eone who has a vision for economic prosperity, who won t let us get kicked around in the world, and who will fight for our future.I didn t go to Harvard Law School, but I know this:  You can like two people in a race, but there will only one president.The audacity to suggest that because she chooses one over the other will somehow  damage  her just shows arrogance. However, once the sad wore off a little bit and the shock of the break up wasn t so raw, Cruz took to Twitter to let Palin know that even though their romance is no longer, he ll still think of her fondly from better days.Cruz tweeted out sans heart emoji: I love Sarah Palin. Without her support, I wouldn t be in the Senate. Regardless of what she does in 2016, I will always be a big fan. I love @SarahPalinUSA Without her support, I wouldn't be in the Senate. Regardless of what she does in 2016, I will always be a big fan.  Ted Cruz (@tedcruz) January 19, 2016It s got to be tough to see someone who you thought you could rely on run to another. Maybe Cruz s crazy wasn t enough for her. Maybe she needed the added splash of extra racism. Racism that Trump is all to eager to dish out at every rally. Who knows, really? All we can hope for is that Palin brings the same luck she brought for John McCain.Featured image: Gage Skidmore (flickr/flickr)</t>
  </si>
  <si>
    <t xml:space="preserve"> These Americans Actually Believe Martin Luther King, Jr. Endorsed Trump (VIDEO)</t>
  </si>
  <si>
    <t>Dr. Martin Luther King, Jr. will always be remembered as one of the most revolutionary civil rights leaders and someone who made a tremendous impact on America and the movement to end legislated racism. On Monday, we honored King s life, which was taken far too soon.Despite King s fame and place in history, not everyone knows as much about him as they should   as late night host Jimmy Kimmel discovered when he interviewed people on Hollywood s Walk of Fame. For his show Jimmy Kimmel Live on Hollywood Boulevard, Kimmel had a camera crew interview pedestrians and see what they thought of King (falsely) endorsing Republican front runner Donald Trump. The results are seriously too depressing to actually be funny.Out of the several people interviewed, many were completely unaware that King had been assassinated in 1968   therefore preventing him from making any type of endorsement to the GOP candidate. Unsurprisingly, those very same people were oblivious to what King actually stood for, and were also unaware that Trump had made tons of racist comments that King would have never stood behind. These people had seemingly been living under a rock for the past several months, and probably didn t even know that Trump has been endorsed by King s opposites   modern-day white supremacists.One woman seriously said, I figure if he s going to endorse Donald Trump for president, then maybe he thinks he will be a good president.  And that wasn t even the worst response. You can watch the frightening interviews below:It is mind-boggling how ignorant many people in America still are   and it isn t much of a stretch to say that anyone who believes someone like Martin Luther King, Jr. would endorse such an imbecile is probably going to end up voting for him.If King were alive to hear these responses, it would certainly be a nightmare for him. Especially since this has basically been Trump s response to people who aren t white like him:Featured image via Gage Skidmore</t>
  </si>
  <si>
    <t xml:space="preserve"> Track Palin Faces Assault And Weapons Charges After Domestic Violence Report</t>
  </si>
  <si>
    <t xml:space="preserve">It s no secret that the Palin family are fans of drunken hijinks after a well-publicized drunken birthday brawl in 2014. Shortly after it became news that Sarah can see a Donald Trump presidency from her house, more news surfaced   something regarding one of her children. No, it has nothing to do with Bristol for once. According to Gawker, Track Palin, who reportedly broke his ribs during the aforementioned drunken brawl, faces weapons and assault charges after he drunkenly interfered with a report of domestic violence.According to online records, Track was charged on Sunday with assault, interfering with a report of domestic violence, and possession of a weapon while intoxicated.It is unclear who was filing the domestic violence report when the armed and drunk Palin got violent with an unnamed female, but we can be certain more details will surface. For now, Wasilla police said in a statement: An investigation revealed Track Palin had committed a domestic violence assault on a female, interfered with her ability to report a crime of domestic violence, and possessed a firearm while intoxicated. Palin s ex-wife, Britta Hanson, says she was not involved in the incident. The unidentified victim was found with  bruising and swelling around her left eye  and complained of pain in her right knee.At one point, Track was   holding onto a gun, yelling  do you think I m a p y?  and  do you think I won t do it?  apparently threatening to kill himself. [The woman] was concerned he would shoot himself and ran outside and around the house,  according to reports. She ultimately hid under a bed.On Tuesday, Sarah Palin announced that she is endorsing Donald Trump for President.  I am greatly honored to receive Sarah s endorsement,  Trump said in a statement following Palin s decision to endorse him.  She is a friend, and a high-quality person whom I have great respect for. I am proud to have her support.  Fortunately for Palin, Trump likely won t care about something like a little domestic violence, given his own track record.Palin was held without bail until his arraignment on Tuesday, police say.It s so nice to see  family values  people show exactly who they really are. Unfortunately, this will do nothing to change how conservatives feel about the Palins, their opinions, or even about those who eagerly gobble up their endorsements. They believe in Jesus, after all, and that s enough to convince most conservatives to look past quite literally anything.Featured image via People </t>
  </si>
  <si>
    <t>The Late Show with Stephen Colbert had a very special guest on to celebrate MLK Day   Black Lives Matter activist DeRay McKesson. Nothing could be more appropriate, and the two sat down and talked about something about 70% of white people refuse to talk about: Race.The conversation began with Colbert s telling McKesson of the reaction to his wearing a  Black Lives Matter  bracelet on the air. He says that with the way his white counterparts acted,  you would have thought I d slapped a baby. McKesson s frank response was, of course, spot-on: I think that people are uncomfortable talking about the racist history of this country and what we need to do to undo the impact of racism. People would just like to act like we don t have a legacy of racism here. I think people get really uncomfortable with it, but we know that we can t change it unless we address it, right? He went on to remind Colbert and the audience what most of us have known all along: that the  All Lives Matter  crowd just want to distract from speaking about the real issues surrounding race. If  All Lives Matter  was true, we wouldn t have to be out in the streets. The police have killed 26 people just in 2016. Indeed. McKesson then addressed the  blue code of silence,  which everyone is aware of. Cops don t squeal on cops   even if it means covering up murder. Across the country it has been so similar, we know that it s not just isolated events. It is actually a systemic problem. He also reminded everyone of the responsibility that comes with the power of policing, especially the power to kill: That means they have a different responsibility and accountability that is not present right now. So true. They have a responsibility to serve first, and be rational, rather than militant and trigger happy.McKesson was them asked about Dr. King: People misremember King today. They remember, like, the safe King   they don t remember, like, the radical revolutionary King. He talked about redistribution of wealth and economic justice   he was more aggressive than the dream that people remember. McKesson, who rose to fame through Twitter, then pointed out how social media is important to today s activist, though, at the root of it all,, nothing has really changed: The issues are the same. We didn t invent resistance, we didn t discover injustice, but technology has allowed us to amplify these issues in ways that we couldn t before and has accelerated the pace of organizing in ways that are really powerful. After speaking about the Democratic candidates and his experiences with them, the conversation turned to the issue that is at the root of all of this: White privilege. Unfortunately, that is something most white people will never want to speak about. However, Colbert is definitely not afraid, and he asked McKesson how to understand his own privileges from being white. McKesson responded: It s about role, and it s about access   and what you can do is extend that privilege so that you can dismantle it, right? You can create opportunity for people, you can amplify issues in ways that other people can t and you can use your resources to create space for people. Colbert then made the ultimate confession, which is that privilege also comes with fear. I can t speak for other white people, (but) I feel guilty for anyone who does not have the things I have. That includes black people or anyone, because I am so blessed   I think there s always a fear that it will be taken from me. And that is the very essence of why so many white people fear the breaking down of the system of white supremacy. They fear that their wealth and societal position will be taken if black people get so much as a crumb of the pie, much less a slice. But, they should fear not, for giving other people rights is not their oppression.Such a basic concept that so few understand.Watch the absolutely perfect video below:Featured image via screen capture from Raw Story</t>
  </si>
  <si>
    <t xml:space="preserve"> Chris Christie Is REALLY Mad Michelle Obama Is Forcing Fruits And Veggies Down Kids Throats</t>
  </si>
  <si>
    <t>Republican presidential candidate Gov. Chris Christie is mad. He is so mad, in fact, at Michelle Obama for wanting kids to eat healthy, that he has just openly come out against her initiative for healthier children. Sound crazy? Because it is.Never mind the fact that it was only a few short years ago when Christie lauded the First Lady on her healthy eating agenda when he said: I think it s a really good goal to encourage kids to eat better. You know, I ve  I ve struggled with my weight for thirty years and it s a struggle. And if a kid can avoid that in his adult years or her adult years, more power to them. And I think the first lady is speaking out well. I mean, I don t want the government deciding what you can and what you can t eat. I still think that s your choice. But I think Mrs. Obama being out there encouraging people in a positive way to eat well and to exercise and to be healthy, I don t have a problem with that. Now he s trying to run for president and knows that the people he needs nationally to vote for him don t want some commie agenda of healthy eating. After all, Eve ate the forbidden apple, but there is NOTHING in the Bible against eating Twinkies for dinner.While campaigning in Iowa on Monday, Christie told a young child in the crowd that he ll be able to eat whatever he wants if Christie were to be elected. He told the kid: The First Lady has no business being involved in this. Using the government to mandate her point of view on what people should be eating every day is none of her business, it just isn t. I want people to eat healthier. I ve been trying to eat more healthy. We all should be trying to do that. It makes us better, makes us living longer, better quality of life, all the rest of it. But in the end, it s your choice. I don t care what you re eating for lunch every day. I really don t. I want you to eat whatever your mother wants you to eat and your father want you to eat. And if your parents want you to eat gum drops and Mountain Dew as a balanced meal, go for it. Who cares if kids get sick from malnutrition or get diabetes and raise health costs nationwide? At the end of the day, fruits and vegetables are yucky, and if you don t want your kid eating yucky food, vote for Chris Christie! (please note the sarcastic tone before angry commenting)Let s get to the point here, folks. First Lady Michelle Obama and her push of healthy eating isn t a forced agenda, it s a suggestion. Her Let s Move campaign is also just a suggestion. Just like former First Lady Laura Bush promoted reading, and Nancy Reagan was a against drug use, it s not a communist plot to take over the minds of our youth. It s to suggest and promote positive actions in the lives of children. That s all. Calm down. And Christie, really? This pandering is just outright pathetic.Featured image: Gage Skidmore (flickr)</t>
  </si>
  <si>
    <t xml:space="preserve"> Trump Supporter ADMITS To Being Racist After Black Reporter Confronts Him (VIDEO)</t>
  </si>
  <si>
    <t>We all know that the only reason Donald Trump is so popular among the Republican base is because he is because of his racist rhetoric. His Trump Hate  is very appealing to the vile voters the GOP panders to, and every single time he says something bombastic his poll numbers go up. However, if you ask one of these Trump supporters if they are racist they ll assure you that they are not   most of the time.Steve Bowman of Omaha is a different kind of Trump supporter, because when he was confronted with a truth bomb, he actually admitted that he was wrong.WOWT reporter John Chapman, an African-American, approached Bowman and asked him if  he thinks a sign in his front window that said, Ni***r Obama  was racist. Bowman responded: Well, I grew up in the 60s. I remember racial riots. I know Martin Luther King. I m 57 so I grew up in the late 50s early 60s and I know what it s like the water guns the racial riots and Birmingham. You know the south, I know all about it. I have a master s degree in history It might be a little racist. A little? No, it s A LOT racist and apparently it s not the first time. According to his neighbors, an African-American family, he often puts up racially charged signs: He s been putting up stuff like that constantly. Constantly putting up stuff like that and I ll bring it up to him gently, you know,  take that down please you know this is not the neighborhood for that  neighbor Regina Wright told WOWT.  He understands and he will take it down after I mention it to him, but then he ll put something else up. Bowman took the sign down after the reported confronted him, but whether or not he puts one up again is anybody s guess. What s really ridiculous is that he tried to use the Civil Rights Movement as some kind of explanation for his sign. It was almost as if he was saying, I lived through that, so I can t possibly be a racist  If anything, the fact that he remembers the horrific treatment of the African-American community should be even more of a reason not to have something like that in his window.But as we know by now, common sense and inclusiveness do not grow in Trump supporters  gardens.Watch:  Featured image via video screenshot</t>
  </si>
  <si>
    <t>During the State of the Union Address, President Obama made the remark that our enemies aren t getting stronger. If you listened carefully, you could hear the grunts and groans from the Republican side of the aisle, where doom and gloom aren t just political talking points, they re a way of life.The President, briefed daily on the status of the Islamic State, knows better than anyone exactly where the enemy stands, yet Republicans still try to sell fear of a domestic attack by people half a world away like it s as certain as the sunrise. As it turns out, even Fox News is better informed than the people it stumps for, reporting Monday that ISIS announced it had to cut salaries for its terrorists by half:In a sign the Islamic State terror group could be pressed for cash, a new report claims its leaders slashed the salaries of all its fighters in half.The  Treasury Ministry  of ISIS blamed  exceptional circumstances, The Jerusalem Post reported.They also reported that the pay cuts were announced well before a massive money stash in Mosul, Iraq was announced, meaning not only were Obama s tactics working, he managed to follow-up with a crushing blow to the treasury as well.ISIS says regardless of the pay cuts, fighters are still responsible for their taxes. The lunatics have decided to not only twist the Koran into something that allows for indiscriminate killing and world domination, but as a way to keep more of the money they owe the jihadists they ve brainwashed.It s clear that the president was right to call out the political hot air of the Republicans in his most-watched SOTU speech to date, as the rhetoric they spread defocuses the country from domestic issues in desperate need of more attention. Fox, while reporting the truth in this case for some reason, felt it necessary to include an older video with the article about how strong ISIS has gotten and how impressive their weapons are:Screen capture from Foxnews.comIt doesn t matter what the propagandists at Fox News, the Republican party or even ISIS have to say about what s going on in Syria. The fact is, the JV team the president spoke of was underrated at first, but are now showing their inexperience and lack of playing time. On top of being shunned by the majority of the Muslim world, they re being pushed back geographically and decimated financially.That doesn t matter to the right. Fear begets votes.Featured image via Wikipedia</t>
  </si>
  <si>
    <t xml:space="preserve">The Clampetts are at it again! As usual, the  responsible  gun owning population can t make it a single day without shooting or threatening to shoot someone over something nonsensical. On Saturday, one brave patriot decided that two men waiting to harvest the meat from an animal someone hit along a Montana highway were getting just a bit too greedy   so he proposed a Second Amendment Solution to the problem.An elk had been hit by a car earlier in the day, and two men stopped to wait for it to die so they could grab it, take it home, and salvage the meat from its corpse. Sure, eating roadkill is something one would not expect to create an issue in 2016   but a third man apparently got a bit jealous over the bounty of road splatter.As the men waited, somehow unwilling to put the elk out of its misery, 52-year-old Kenrick Workman drove to the scene where the two men were eagerly awaiting an opportunity to have themselves some roadkill. After arguing with the gentlemen who were patiently awaiting dinner, Workman pushed one of the men and retrieved a handgun from his car. He then threatened to shoot them.The men called police, who arrested Workman on existing warrants for a DUI, resisting arrest, and assault with a firearm.The NRA regularly assures us that gun owners are exactly the people who will save us from oblivion. While they draw a distinction between  good guys  and  bad guys with guns,  the problem is that in the eyes of the NRA everyone is a  good guy with a gun  until they commit a crime. In other words, everyone should be trusted with a weapon until it is too late   even someone who would rush out of his home to threaten people in a bizarre argument over who gets to eat the animal someone left on the side of the road.It is unclear if anyone got to eat the elk.Featured image via </t>
  </si>
  <si>
    <t>We all know the GOP is out of touch with the public, but when there s a major crisis unfolding in the United States, one would expect even the Republicans, especially presidential candidates, to keep up to date with what s happening. Not so with Marco Rubio. When asked about the lead contamination crisis in Flint, Michigan, Marco Rubio said that he has not  been focusing  on it.[youtube https://www.youtube.com/watch?v=Hi77s6CjZRE]The contamination has left tens of thousands of residents without drinking water and the lead in the water may have caused irreversible damage to many more who have been drinking it. Yet, Senator Rubio did not feel that it was important to read up on the issue. Rubio said: I d love to give you a better answer on it. It s just not an issue we ve been quite frankly fully briefed or apprised of in terms of the role the governor has played and the state has played in Michigan on these sorts of issues. Rubio continued, saying that he s unable to give: A deeply detailed answer on what the right approach should be, other than to tell you that in general I believe the federal government s role in some of these things [is] largely limited unless it involves a federal jurisdictional issue. Whether he thinks the federal government s role is limited doesn t mean he shouldn t pay attention to a crisis affecting tens of thousands of Americans and especially when Michigan Gov. Rick Snyder (R) asked the Obama Administration to declare a state of emergency and send millions of dollars to help alleviate the situation.It s not just Rubio who s been both silent and ignorant on the issue. Other Republicans haven t commented on or mentioned the tragedy at all. However, both Hillary Clinton and Bernie Sanders have condemned the negligence that led to the crisis, not only framing it as a health problem, but one that is a racial justice issue. Clinton said: I think every single American should be outraged. We had a city in the United States of America where the population, which is poor in many ways, and majority-African American, has been drinking and bathing in lead-contaminated water. And the governor of that state acted as though he didn t really care. He had requests for help that he basically stonewalled. I ll tell you what: if the kids in a rich suburb of Detroit had been drinking contaminated water and being bathed in it, there would have been action. Gov. Snyder, who s a Republican just like Rubio, is facing a class action lawsuit from Flint residents.Sen. Bernie Sanders  added that he thinks Gov. Snyder should resign:  There are no excuses. The governor long ago knew about the lead in Flint s water. He did nothing. As a result, hundreds of children were poisoned. Thousands may have been exposed to potential brain damage from lead. Gov. Snyder should resign. Officials fear that some children in Flint who drank and bathed in the water may have brain damage and other long term health problems. Yet, Rubio and the Republicans don t see the importance of addressing and taking the initiative on an unflolding tragedy in an American city.Featured image via YouTube screenshot</t>
  </si>
  <si>
    <t>President Obama has been working for months to bring home four American prisoners held in Iran. It finally paid off with a deal that saw Iran and the United States exchange prisoners. The president showed that diplomacy instead of war is the right course of action to take.However, that wasn t good for the Republicans who started complaining as soon a  the president announced the deal. It s typical of Republicans to play the partisan card even when what happens is good for the country. On Late Night with Seth Meyers, Meyers said: Of course, a good day for Obama only lasts seven minutes before Republicans shit all over it. Which they did, because Republicans were outraged Obama traded seven Iranian prisoners to get the Americans back. [youtube https://www.youtube.com/watch?v=utJKElxYHPY]Donald Trump was apparently upset that the US gave up seven prisoners while Iran gave up just four. Yet, clips show that Trump called it a bad deal yet also took credit for it. Meyers summed it up well. Imitating Trump s accent, Meyers said: It s a terrible deal we should be ashamed of   and not to brag, it was my idea and you should thank me for it. Trump also denied that he ever said the prisoners would never be released even though the video shows that he did.  Another contradiction from America s favorite contra-dickhead,  Meyers said.It s typical fashion for Republicans to go after the president even when the results are good for the country.</t>
  </si>
  <si>
    <t xml:space="preserve"> Photo Woman Posted Of Unsuspecting Target Cashier Goes Viral (IMAGES)</t>
  </si>
  <si>
    <t>A Target employee in Indiana has just gone viral for showing the utmost care, patience and kindness to a customer who was struggling to pay for her items.Ishmael Gilbert was an employee at the Glendale, Indiana Target store and had only been a part of the store s team for a short time when the 19-year-old had to ring up an elderly woman. Gilbert had no idea that what happened next would make him an internet star.When it came time to pay for her items, the woman revealed she d be using coins to pay. Gilbert didn t hesitate to help the woman add up her change and remained patient, even as some customers huffed off to find a shorter line. Gilbert said: She was all worked up because the line was getting longer and she was moving so slow. She was shaking. Behind the elderly woman was 35-year-old Sarah Owen Bigler, who was watching Gilbert s encounter with his elderly customer. Bigler was originally annoyed that her trip to Target was now going to be longer than planned, but she decided to stay when her young daughter took an interest in what Gilbert was doing. When Bigler s daughter asked Gilbert about the change he was counting, Bigler knew the wait would be worth it. She said: Part of me, the part that had a long day at work, the part of me who had a 1 1/2 year old having a melt down in the cart, the part that had set an unnecessary timeline for Target and getting home, was frustrated with this woman and the inconvenience she had placed on me.BUT then I watched the young employee with this woman. I watched him help her count her change, ever so tenderly taking it from her shaking hands. I listened to him repeatedly saying  yes, mam  to her. When she asked if she had enough to buy a reusable bag, he told her she did and went two lines over to get one for her and then repackaged her items. Never once did this employee huff, gruff or roll his eyes. He was nothing but patient and kind.As I was watching him, I saw that Eloise was too. She was standing next to the woman, watching the employee count the change. I realized I hadn t been inconvenienced at all. That my daughter was instead witnessing kindness and patience and being taught this valuable lesson by a complete stranger; furthermore, I realized that I too needed a refresher on this lesson. Bigler was so blown away by what she witnessed that she took a photo and posted it on her Facebook page, where it quickly went viral. The post has now gained over 25,000 shares.// &lt; ![CDATA[ (function(d, s, id) {  var js, fjs = d.getElementsByTagName(s)[0];  if (d.getElementById(id)) return;  js = d.createElement(s); js.id = id;  js.src = "//connect.facebook.net/en_US/sdk.js#xfbml=1&amp;#038;version=v2.3";  fjs.parentNode.insertBefore(js, fjs);}(document, 'script', 'facebook-jssdk')); // ]]&amp;gt;Yesterday Matt was sick. I picked up Archie from the sitter and Eloise from school and decided to run to Target for a Posted by Sarah Owen Bigler on Wednesday, January 13, 2016When he woke up the next day, Gilbert still had no idea. He said: I was asleep at home and everyone was texting me,  check Facebook, check Facebook.' When he finally realized that his moment with the elderly woman had gone viral, he was stunned. I never thought it d blow up this big. Her post, I guessed it touched a lot of people.  On Friday, Bigler and her daughter came back to the Glensdale Target to meet with the media and see Gilbert again. Gilbert said: It just feels good to be recognized for good work. But this isn t something new. I treat all customers the same, the way I want to be treated. And it turns out, Gilbert s lesson on patience and kindness to Bigler s daughter wasn t lost on him. Gilbert has a daughter of his own, who just turned one. It felt like a daddy-and-daughter moment a little. She asked,  what s that? I said that s a penny.  It felt good because that s the kind of example I want to be for my daughter. Since his overnight fame, Gilbert has been offered money and other job offers, although he plans to stay where he is for now. Glendale Target Store Team Leader Todd Davis has said that Gilbert s actions will have a positive impact on his career at the store. Davis said: Very rarely you get the opportunity to talk about something that s a positive impact in the community. You never know who s watching. Featured image via Facebook</t>
  </si>
  <si>
    <t xml:space="preserve"> Rachel Maddow CRUSHES The GOP Fantasy That Reagan Was Stronger On Iran Than Obama (VIDEO)</t>
  </si>
  <si>
    <t>Republicans have revived an old and overused piece of right-wing trash in an effort to try to invalidate the unmitigated success of President Obama s recent diplomatic victories with Iran.The myth that they have dug back out of their closet is that Ronald Reagan freed American diplomats and citizens held hostage in Iran, simply by becoming president. Republicans like to infer that Reagan was some kind of ultra-tough Republican cowboy, and this caused Iran to be petrified with fear causing them to surrender the hostages the moment Reagan was sworn into office. As Rachel so eloquently explains, nothing could be further from the truth.Watch Rachel completely destroy the Republican effort to try to deny Obama the legacy he earned below:If you want to look at who operated from a position of power in the negotiations, you need to look no further than the soft-spoken Jimmy Carter. He froze $11 billion in Iranian assets after they seized the hostages. Iran was engaged in a war with Iraq at the time. Suddenly the Iranian s had second thoughts. $11 billion in 1980 dollars was huge and they needed this for the war effort. The unfreezing of assets, plus an American pledge to not meddle in internal Iranian affairs and an agreement to work together to resolve post-revolution financial claims, were the only things we had to give them. To sum it up, Jimmy got virtually everything and Iran got nothing except being left alone.The ONLY aspect that Ronald Reagan played in the freedom of the Iranian hostages was coincidental at best. If Iran had not released them when they did, they risked Reagan nullifying the agreement, and in turn, they would lose everything that was already on the bargaining table. You could replace Reagan with literally any other person that existed on Earth at the time, and you would have gotten the same result. He did NOTHING except occupy space. It stands in a stark contrast to Reagan s true legacy on Iran. Remember the one where he illegally sold weapons to Iran in order to try to get them to facilitate the freeing of American hostages from Lebanon and using the proceeds of the sale to fund an illegal war in Central America? But, that s none of our business according to Republicans.featured image via MSNBC screen capture</t>
  </si>
  <si>
    <t>Another huge crowd of Americans tuned in last week as the Republicans held their latest fear-fest, also known as a debate. Refusing to acknowledge that so many people have been tuning in to watch them make fools of themselves and to see what Donald Trump will say next, the GOP field of freaks took the opportunity to once again go at each other s throats for at least half of the debate while invoking fear and bashing Hillary Clinton for the other half.On the flip side, the Democratic debate   held at 9PM on a Sunday night after a long day of playoff football   drew a tenth of the audience but had a thousand times the substance. As the GOP remains focused on having Americans clutch their guns while watching out the front window for ISIS to come knocking on their doors, the Democrats were firmly planted in the world of domestic policy, discussing things that the next president will have the pleasure of dealing with here at home.Both debates had desirable outcomes. The Republicans continued making fools of themselves, alienating more independent voters in the process, in two and a half hours of Clinton bashing, fear-mongering nonsense while the Democrats finally got to see the candidates bear their teeth while Martin O malley interrupted every so often to spread his vision of a world where tree-hugging liberals will stand next to Ammon Bundy for the betterment of humanity.No matter who you support, there was plenty of material from both debates to go around. As comedians and late-night show hosts get back to work, there will be plenty of laughs to be had. Trevor Noah and the team at Comedy Central s Daily Show were the first to hit an absolute home-run with a hilarious segment that includes brutal jabs at the GOP combined with some hilarious Democratic moments as well.Trevor Noah may be having trouble with ratings and people may still not be over the loss of Jon Stewart from their Daily Show fix, but he continues to show why he was Stewart s choice to move his beloved show forward. Here s the clip, courtesy of Comedy Central:The Daily Show with Trevor Noah Get More: The Daily Show Full Episodes,The Daily Show on Facebook,The Daily Show Video ArchiveFeatured image via screen capture</t>
  </si>
  <si>
    <t xml:space="preserve">A police sergeant in St. Paul, Minnesota is enjoying a paid vacation has been placed on leave after a concerned citizen brought some of his more unsavory actions to the attention of Internal Affairs   specifically, suggesting that people run down Black Lives Matter protesters with their cars because, he says, they will get away with it.Andrew Henderson, a co-administrator of Minnesota Cop Block, first noticed Sgt. Jeffrey M. Rotheker posting under the name JM Roth on the cop watcher group s Facebook page. In fact, he explained while making his report to Internal Affairs, Rotheker was a regular dissenter. But one remark on an article about Black Lives Matter protesters stopping traffic went too far, prompting Henderson to take action. Run them over. Keep traffic flowing and don t slow down for any of these idiots who try and block the street,  Rotheker advised his fellow Facebookers. He explained that they should  continue to drive and if you hit someone make sure you call 911 to report the accident and meet the cops a block or two away.  Rotheker says that the stop farther away can be justified because  you feared for your safety since in the past people in this group has shown [sic] a propensity towards violence. Since they are trying to block the street and/or cross where there is no crossing you should not be charged with anything,  he added, explaining that even if  these idiots  attempted to sue you in civil court,  remember that it will be jury trial and so most likely it will come out in your favor. Henderson provided evidence to Internal Affairs that  JM Roth  is actually Rotheker. You know, a police officer shouldn t be advising people to run over other people for just standing in the road. That s not reasonable to me,  Henderson tells Internal Affairs investigators in a recording he made of the encounter.  I don t know if that s reasonable to you.   It wouldn t be reasonable to, I would think any person, any decent person, Sgt. John Wuorinen replies. Police Chief Thomas Smith says that the allegations are  of grave concern  given the then-upcoming Martin Luther King Day protest. In a statement the police department announced an investigation is underway and   swift, strong and decisive disciplinary action will be taken  if it is proven that Rotheker made the comments. The statement (posted) is offensive, disappointing, concerning and does not reflect in any way   or align with   the views, values and practices of the St. Paul Police Department,  the statement reads.Unfortunately, Rotheker s suggestion is uncomfortably close to reality. In 2014, a St. Paul man struck a 16-year-old protester in Minneapolis who was speaking out about Michael Brown s murder, breaking the teen girl s leg. He paid a $575 fine and was ordered to complete a traffic education course. No jail time was served. Jeffrey Patrick Rice claimed that he was attempting to  flee a mob  that  damaged his car.  After plowing through a crowd of people and injuring the girl, Rice attempted to flee the scene but was stopped by police about a mile away.[youtube https://www.youtube.com/watch?v=fJiRoRtdiSg&amp;w=560&amp;h=315]St. Paul Mayor Chris Coleman issued a statement Monday indicating that he is   outraged and disgusted by the post and (I) have directed the SPPD to investigate. Watch the meeting with Internal Affairs below:[youtube https://www.youtube.com/watch?v=aX2x19Mnz68&amp;w=560&amp;h=315] Featured image via screengrab </t>
  </si>
  <si>
    <t xml:space="preserve"> Racists Spew Hate All Over Facebook After Black People Hold Anti-Violence #BikesUpGunsDown Rally (VIDEO)</t>
  </si>
  <si>
    <t>When the Black Lives Matter movement started gaining nationwide attention, racists across America were outraged. How dare the African-American community speak out against the institutionalized racism in this country! One of the most common statements from the hate-filled folks was, Oh sure, they complain about  white on black  crime, but ignore  black on black  crime!  And that sentiment is what makes the following story so ironic.On Monday, a group of predominantly black bikers held a rally called  Bikes Up, Guns Down. Hundreds of young men took to the streets on their ATV s and dirt bikes to promote peace in their communities. Rapper Project Stacks, who is involved in the movement, explained what it was all about in an interview with the Miami New Times in April:Bikes Up, Guns Down is strictly to stop the youth violence. Violence ain t cool. We re saying,  Let s stick together.  We already deep in population. Back then, when it was violence, it was probably one person droppin  every three months or every six months. Now you got two or three dropping every weekend. Or two, three, or four dead bodies every weekend So it s kind of different, and it done raise the stakes. But I know they like to ride them bikes. Give  em something to do. I ma buy as many bikes as I can, man.However, when dozens of riders took to the streets on Martin Luther King, Jr. Day, the white supremacists went wild on Facebook. Fox 13 Tampa Bay posted a video of the riders on the streets, some of them were driving like idiots, but for the most part is was just a bunch of bike riders   but the white folks were very displeased with this.         That s right, calling out his vile stereotypes makes YOU the racist.The sad thing about this entire incident was the completely predictable way that the racists responded. The people who participated in the rally were branded  thugs  even when they were trying to do something positive for their community. Yet, the same totally inclusive white people have nothing to say when hundreds of caucasian bikers hold rallies and disrupt traffic. Hell, they didn t even say anything when a bunch of bikers got into a gun fight outside of a restaurant.As a person who is so white I can guide the way in a dark tunnel, I am truly disgusted by the way my community continues to treat other people. It s not that difficult to be a good human being, I promise.If you are one of those people who still believes that we live in a  post-racial  America, all you have to do is log on to the internet to be proven wrong.Watch:Featured image video screenshot</t>
  </si>
  <si>
    <t xml:space="preserve"> Perfect Match? Evidence Leans Towards Sarah Palin Endorsing Donald Trump At Iowa Event (IMAGE)</t>
  </si>
  <si>
    <t xml:space="preserve">Donald Trump set tongues wagging with a tweet on Monday promising a special guest scheduled to appear with him at campaign event in Iowa on Tuesday, January 19. His campaign announced: He ll be making a major announcement &amp; bringing a special guest. Now, after some sleuthing by some conservatives online, it appears that the guest may be none other than failed Republican presidential candidate and half-term governor Sarah Palin.Eagle-eyed campaign watchers found a flight on a private jet that left Anchorage International Airport, and five hours later touched down at Des Moines International Airport.Since her campaign flameout, Palin has kept her brand alive at the center of conservative politics. She has been a featured speaker at the CPAC conference and regularly has pumped out books targeted at conservative readers. A pay-per-view video venture of hers was less successful and recently shuttered. Palin recently put her gated Arizona mansion up for sale.Palin may be accused by some conservatives of being disloyal to Trump rival Ted Cruz, who she endorsed and campaigned for in the past.But Palin has also been a booster of Donald Trump. Last November she said his nomination was a strong possibility. I think it s a very real possibility because people are really tired of professional politicians who, you know, won t call it like they see it and maybe don t have life experiences that allow them to prove a track record of success,  the former vice presidential nominee said in a radio interview with WBT Charlotte s News Talk radio on Thursday. That s refreshing about Trump,  she said.  He s a fighter. We know he s gonna put America first, and he really nailed it early on what the main problems are in America right now, so it s a very real possibility. In 2011 when there was speculation Palin might challenge President Obama in 2012, she took her bus tour to New York City and had a weird pizza date with Trump and his wife, Melania.While mostly a laughingstock to the public at large, Republican base voters remain enamored with Palin, and may view an endorsement by her of the reality TV star as a signal to select him as their candidate as the Iowa caucus waits only a couple of weeks away.Featured image via YouTube </t>
  </si>
  <si>
    <t>A new parody video from the Gregory Brothers shows a rendition of the 2016 State of the Union we all wish could be real. In autotune, President Obama sings about his accomplishments in  Obama Mic Drop. https://www.facebook.com/gregorybrothers/videos/vb.46060559283/10153884847629284/?type=2&amp;theaterIn the song, President Obama notes that we ve had the strongest job growth since 1999, as Joe Biden and even Speaker Paul Ryan are forced to get out of their chairs and join along with the President s dance crew.The video then cuts to the audience and we see some Congressional figures not often known for their support of the President also get into the head-bobbing action, including Senator Lindsey Graham   fresh off of dropping out of the 2016 presidential race   and Senator Marco Rubio.Democratic Minority Leader and Senator John Kerry also get into the act as well, and everyone eventually gets on their feet for a standing ovation for the President s last hurrah.As the Gregory Brothers Facebook page notes,  A lot of emotion from President Obama for his final SOTU. Really can t believe he brought a dance team. So far the video has been viewed over 3 million times on YouTube and Facebook and the song is now being sold on iTunes as a single.The Gregory Brothers are Michael Gregory (drums and vocals), Andrew Rose Gregory (guitar and vocals), Evan Gregory (keys and vocals), and Sarah Fullen Gregory (bass and vocals). The group is probably best known for their series of videos parodying current events called  Auto-Tune the News. Their most well-known video was the music video  Bed Intruder  featuring Antoine Dodson, in which an interview he did with a local news station was auto-tuned and set to music (the chorus was  Hide your kids, hide your wife ). It was the most popular YouTube video of 2010 and currently has over 130 million views. The single based on that video sold over 1 million copies and was certified platinum by the RIAA.Featured image via screen capture</t>
  </si>
  <si>
    <t xml:space="preserve"> Muslims Respond To Republican Mess By Bringing 30,000 Bottles Of Clean Water To Flint Residents</t>
  </si>
  <si>
    <t xml:space="preserve">Muslims care more about the people of Flint, Michigan than Republicans do.The Republican-caused disaster unfolding in Michigan is incredibly infuriating. In a penny-pinching scheme, Governor Rick Snyder and his emergency management henchmen decided to switch Flint s water supply from Lake Huron to the nearby river, which has been undrinkable for decades due to high levels of lead and other industrial chemicals.For well over a year, the residents have been forced to drink and bathe in this water all while Republicans insist that the water is perfectly safe.So far, Republicans have done very little to fix their mess. Instead, they been busy trying to absolve themselves of any responsibility, which is why President Obama stepped in to do their job for them. And now, Muslims are coming to the rescue as well. Who is Hussain?  is an organization honoring the memory of Imam Hussain ibn Ali, a grandson of the Prophet Muhammad who was killed by extremists by speaking out against violence. He died by being denied water over the course of several days. The organization believes that denying water to any human being is unacceptable and bringing water to those who need it is part of their campaign.And the organization has already collected 30,000 bottles of fresh drinking water for the Red Cross to distribute to the residents of Flint, even though Republicans and conservatives across the state and the nation have demonized Muslims repeatedly. Despite the hatred and racism hurled against them, they have chosen to help anyway. Prophet Mohammad taught us  Your neighbor comes before your own household.  As a resident of Detroit this is not only a Flint problem this is a Michigan problem and I feel obligated to help to the best of my ability,  said Mohammed Almawla, who helped collect water for Flint. We saw what needed to be done and we decided to do it,  said event organizer Dr. Aziza Asakari.  We reached out to schools, neighbors, friends, mosques, anyone and everyone to help us by donating a case of water, or money towards a case. This inspiring story is the very definition of American values. A group of people coming together for the purposes of helping a community in need. No one would blame these Muslims for turning their backs on their fellow citizens for the way they have been treated recently, but they chose to come to their aid despite the discrimination they have faced by the right-wing in recent months.Republicans should be ashamed of themselves. They poisoned the citizens of Flint, Michigan and have failed to take responsibility. Governor Rick Snyder should have resigned by now but he refuses to do so. Now Muslims are working to provide clean water to the residents in an act of humanity that proves once and for all that conservatives are full of shit whenever they talk about Muslims. Muslims are helping the American citizens that Republicans willingly chose to harm. It s pretty easy to recognize that it is Republicans, and not Muslims, who are the real threat to our safety and security.Featured Image: Washington Times </t>
  </si>
  <si>
    <t xml:space="preserve"> Meet The AWESOME Couple Who Is Going To Heckle The Bundy Militia Until They Leave</t>
  </si>
  <si>
    <t>For more than two weeks now, the nation has watched in frustration as a band of wannabe  patriots  who are nothing more than domestic terrorists have continuously disrupted the lives of the good people of Harney County, Oregon with their armed occupation of the Malheur Wildlife Refuge. Well, it seems that these fools may have met their match.Kieran Suckling, who is the Executive Director of the Center for Biological Diversity, says that there is a couple who is challenging the armed idiots in their own way, and it is nothing short of glorious. According the the Center s Facebook: Each night, these two tent camp in the rain and snow. Each morning, they wake up, warm up, and go down the road to protest the Bundy militia s daily press conference. They won t leave until the militants do, they say. They are here, they say, because our laws and public land deserve the dignity and protection of people standing up peacefully yet forcefully against those who would steal them at gunpoint. I love these people. We offered them a warm room at our hotel, but they declined, saying that the land needed people who love it to be present at all times. What this unidentified couple is doing is nothing short of heroic. It is certainly more than the authorities are doing. These fools have been disrupting lives, terrorizing the locals, destroying property and committing any number of felonies unchecked for way too long as it is. Kudos to these REAL patriots for standing up to them.Suckling said that on Monday, there was to be a celebration of the Martin Luther King, Jr. holiday, and expressed his thoughts on what Dr. King would think of this occupation, and how he would react: Dr. King understood nature deeply, teaching us  It really boils down to this: that all life is interrelated. We are all caught in an inescapable network of mutuality, tied into a single garment of destiny. Whatever affects one destiny, affects all indirectly. But we ll also peacefully confront the Bundy militia at the buildings and land they have taken from us all by armed force. We believe that is what Martin Luther King, Jr. would do. We must bear witness to this great injustice and show the militia thugs that America won t be scared away from its public lands by guns and threats. So right. It really is great that people are finally standing up to the these militants, with or without the help of law enforcement.That couple deserves a medal for what they are doing.Featured image via Raw Story</t>
  </si>
  <si>
    <t>You know how we can tell Rand Paul s campaign for president is out of money and out of hope?He produced a  cartoon  that attacks his former ally in the Senate, Ted Cruz, which features ugly, simplistic animation and voices performed by a cheap online vocal processor, Xtranormal style.The  cartoon  shows two stick figures, a man and a woman, standing in a the middle of nowhere discussing how Ted Cruz borrowed money from Goldman Sachs, while also accepting huge donations from the financial sector and special interests to pay for his campaign for U.S. Senate.The title of the video?  Audit the Ted.  Get it? The characters suggest we should engage in a process similar to the conspiracy theory meme about auditing the Federal Reserve.Here s a typical exchange:MALE STICK FIGURE:  Does the Goldman Sachs want to audit the Fed? FEMALE STICK FIGURE:  I don t think so. They are the Fed. Huh?The male stick figure goes on to pitch Rand Pand, saying in his inexplicably British-sounding robot voice,  He is for individual liberty, the free market and auditing the Fed. Yes, Rand Paul is for  individual liberty    except for a woman s individual liberty to have a safe and legal abortion, or to acquire inexpensive birth control through Obamacare, which Rand Paul wants to repeal.The female stick figure, whose stick figure lady parts aren t included in Rand Paul s definition of  individual liberty,  replies,  Yes, I like this Rand Paul. And his hair. Maybe he should audit the Ted as well. Now we know for sure it s a robot voice. No living human being would say they liked Rand Paul s ridiculous wig.The cartoon is part of an  Audit the Ted  website being launched by the Rand Paul campaign, targeting Ted Cruz s failure to vote on an audit-the-Fed bill proposed just before the president s final State of the Union address. The whole thing is a huge pander to the Alex Jones wing of the GOP.[youtube https://www.youtube.com/watch?v=gdxyDPl9Wl0&amp;w=560&amp;h=315]Featured image via video screen grab.</t>
  </si>
  <si>
    <t>The British Parliament conducted what can only be described as a  national celebrity roast  when they took up the petition signed by more than 500k Britons, requesting that their government ban Donald Trump from entering the country based on the fact he  foments racial, religious, and nationalistic intolerance, which should not be welcome in the UK. The 3-hour debate was done more out of respect for the process of public petitions, and due to the huge number of signatures, rather than because they were legitimately serious about banning him. However, it did give Parliament time with which to vent their frustrations and engage in some brilliant Trump bashing, which is something we can all thoroughly appreciate.Watch one of the compilations of what the UK really thinks of Trump below:If ONLY the Republican Party felt that way Even some Tory Party members (which are like the British version of Republicans, except that they are not insane) have come out against his comments, although not as strongly as Labour and Scottish National Party members had done.Some took a more serious stance on the idea of Trump not being permitted in the UK, by implying that allowing his presence would embolden the nationalistic and Islamophobic groups that already exist in the nation.Watch more footage of further discussion below:Ultimately, Trump will not end up being denied entry to the UK because there will not be a vote held at the end of the debate which would be required to enact a legitimate ban. However, members of Parliament felt that the 500k+ British citizens who signed the petition, deserved both an answer to it, plus a strong statement by their government against the sort of hate that Trump peddles daily.featured image via fox news screen capture</t>
  </si>
  <si>
    <t xml:space="preserve"> THANKS, OBAMA: Gas Prices Have Plummeted To 47 Cents A Gallon In Michigan</t>
  </si>
  <si>
    <t>Michiganders in Flint may be literally dying thanks to the GOP s horrific cost-saving measures, but people in nearby  Houghton Lake got to enjoy the lowest gas prices in more than a  decade on Sunday. Prices at two businesses dropped below a half-dollar per gallon, while another nearby station was pumping out fuel for less than a dollar a gallon. There have been long lines at the stations for most of the weekend, according to the three stations, with police officers directing traffic in the area due to the congestion,  CNBC reports. Prices at a Marathon station hit 46 cents per gallon, while the Beacon &amp; Bridge gas station was as low as 47 cents. The third station dropped its prices to 95 cents a gallon.These drops were the result of a price war between the three stations, but thanks to the President s hard work with the Iran deal, fuel prices are reaching record lows. The Huffington Post reports that oil prices dipped down past a 2003 low of $28 per barrel on Monday as Iran prepares to flood the market after the lifting of sanctions over the weekend:Worries about Iran s return to an already oversupplied oil market drove down Brent crude LCOc1 to $27.67 a barrel early on Monday, its lowest since 2003. The benchmark was down 12 cents at $28.82 by 1537 GMT.U.S. crude CLc1 was down 27 cents at $29.15 a barrel, not far from a 2003 low of $28.36 hit earlier in the session. Iran s return to the oil market has been on the agenda for some time and therefore does not really come as any great surprise,  Commerzbank senior analyst Carsten Fritsch said of the situation. Nonetheless, prices were bound to react negatively in the short term in view of the negative market sentiment. It is expected that Iran will increase oil on the market by an extra 500,000 barrels per day in the short term, but Tehran says it will add 1 million barrels per day to its current output by the end of the year.While some, particularly investors in the oil market, may cringe at this new reality in the oil market, average Americans will enjoy not having to mortgage their homes to drive to work. Normally, it would be uncouth to blame a President for high gas prices (or credit one with low prices) but Republicans have repeatedly reminded us that President Barack Hussein Soetoro Obama, socialist dictator, owns the Iran deal.Watch a report on these historic prices below:Featured image via ABC/Fox News</t>
  </si>
  <si>
    <t xml:space="preserve"> How Wounded Warrior Project Treated A Triple-Amputee Marine And His Family Should Enrage Us All</t>
  </si>
  <si>
    <t>This just goes to show that you should always do your research before donating to a charity.Despite being a charity that supposedly provides support to wounded military veterans and their families, the Wounded Warrior Project(WWP) failed one family so badly that it should anger every American who claims to support our troops.Courtney Leigh Schumacher was preparing to deliver her second child when her husband was severely injured. Jon Schumacher lost both of his legs and required major medical care at Bethesda Medical Center in Maryland. The only problem was the family was stationed in California and Courtney needs to figure out how to fly across the country and make sure her husband, her baby, and herself had everything they needed for the long recovery ahead.So she reached out to the Wounded Warrior Project seeking travel assistance, baby items, and other needs to get through the hardship. Wounded Warrior Project denied her requests. In fact, the only thing they managed to send her was a box full of merchandise including hats and stickers instead of what she and her family actually needed. Needless to say, Courtney Schumacher was angry, so she posted her story on social media.Dear Wounded Warrior Project,Please stop sending us merchandise.We do not want the hats, stickers, magnets, clothing and backpacks you send us throughout the year. I don t understand how you have the funds for these items, yet you can t help the countless Veterans who need it. You can show us your programs and have a few Veterans testify for you, but it means nothing. I m not a person who read a negative article about you and is now deciding to speak out. I am a caregiver who approached you in my time of need and I was told no.I was 3 weeks away from delivering our second son when my husband was injured. I flew from California to Bethesda to be by his side. I asked for baby items and assistance with travel for our immediate family so I could recover. I was told no. These were two of my dozen of requests that were all denied. I asked then what can help us with and you said  whatever you need.  Merchandise was the only thing we have ever received from you.Luckily, Courtney and her family found support from a charity that actually went above and beyond the call of duty to make sure they had everything they needed.Fortunately for us, an organization did support us and fulfilled our needs. They gave us a swing and a pack n play for my husbands hospital room so I could continue his care. They flew our family out in time for the birth and flew out our oldest son, who was 4, across the country to spend Christmas with us. This organization was the Semper Fi Fund.As for Wounded Warrior Project, Courtney refused to waste any more time supporting the organization.I will be sending an email today to be removed from your mailing list. I hate to see anymore of your donor s funds wasted. Sincerly, the caregiver of a triple amputee. @wwp @semperfifund  # wwpgear   # woundedwarriorproject   # semperfifund Here s an image of the post via NewsFoxes:Now, there is no denying that Wounded Warrior Project has helped many veterans. But what happened to this family is totally unacceptable, especially when you read an account of what Courtney went through in Bethesda for months, which she wrote after her original post went viral.We were stationed in 29 palms, Ca and made under $1900 a month for a family of three. When my husband was injured, I was flown to Bethesda, MD. I decided to leave our four year old son in California with my parents. I was expecting a swift return to San Diego and I didn t want him to see his dad in that condition. I had a automatic payment set up for my parents back home so all his needs were met.There was no savings for our needs in Bethesda. I was never looking for a handout or a check from WWP. I just wanted help.I had nothing to lay my newborn baby in while in the hospital room. I slept on a chair and my husband had MRSA. I asked for a bassinet, I was told no. I asked for someone to take my debit card to Target and buy me one. I was told no. I didn t have a vehicle or a car seat. I was desperate. I flew to Bethesda in October and stayed through January. I didn t own any warm clothing. I walked to and from the hospital through snow in flip flops until my family bought me boots during their visit. I never asked for things for myself.We couldn t afford plane tickets across country during the holidays. I was due to deliver our second son on December 17th. I knew we needed family bedside to continue my husbands care while I delivered our son. We were told no. Luckily, Semper Fi Fund flew our family out for two weeks. It made our hospital room Christmas morning much more pleasant. I had a hard time getting my husband dressed everyday for therapy. He was still connected to wound vacs in his legs and tubes throughout his body. We asked if there was a way to get some snap athletic clothing, we were told no. Luckily  Sew much comfort  provided Jon with velcro clothing. There were more requests I made and I was told no. I asked what do you do and they said whatever you need.Indeed, despite that declaration by Wounded Warrior Project, Courtney still only received a two-letter word that made it clear that her family wasn t going to receive help from that particular organization, and she ripped them a new one for it.If you only provide specific services, then make that information available. If you outsource most of your Veterans to other non profits, yet sue them for stepping on your toes, then state that.If you cant help my family then state that instead of keeping us hooked with false hope. I see organizations like Homes for our Troops who can put a Veterans family in a mortgage free handicap accessible forever home with a tiny portion of what WWP makes a month and it upsets me. All I ask, if you know of a specific need of a Veteran that you want to see happen, then donate to that specific organization.Here s an image of the family Wounded Warrior Project refused to help.Wounded Warrior Project may have began as a worthy cause that helped a lot of people, but it has since become a questionable charity that is struggling to make the grade.According to Non-Profit Quarterly, WWP received a  D  rating from the American Institute of Philanthropy, C+ by Charity Watch, and  three out of four stars  from Charity Navigator. In short, it s a mixed score that doesn t exactly inspire confidence.In addition, Wounded Warrior Project brought in $342 million in 2014, and only 55 percent of that goes to actually helping veterans in need while the other 45 percent is used for administrative expenses, $473,015 of which is the salary paid to CEO Steven Narduzzi. One has to wonder how it feels to get rich off the backs of veterans.In contrast, the Semper Fi Fund that Courtney and her family received help from has a spectacular rating. It has a four star rating from Charity Navigator, an A+ rating from Charity Watch. And unlike WWP, only 6 percent of the funds donated to Semper Fi Fund are used for overhead.This really shows which charity organization has their priorities straight. So, perhaps it s time for all of us to do research before we donate to an organization, especially when that organization claims to support wounded veterans and their families. If we really believe our troops and their families deserve the best, shouldn t they also deserve the best charitable organizations as well?Featured Image: News Foxes</t>
  </si>
  <si>
    <t xml:space="preserve"> Ted Cruz Repeated His Truly Horrible JFK Impression And Got The Quote Wrong. Again! (VIDEO)</t>
  </si>
  <si>
    <t>For the second time in the last ten days, slimy and loathsome Ted Cruz totally botched another painful impression of the late President Kennedy.You might recall how Cruz first performed a painfully awkward rendition of the  Miracle Max  scene from the beloved film The Princess Bride, thus nearly ruining the film for all time. There s something wrong in the universe when someone as repugnant as Cruz likes such a fantastic movie to the point where he can recite entire passages in the voices of the characters. The voices were, of course, terrible and he got many of the lines wrong, which once again verified that most conservatives shouldn t bother trying to be funny. They re never funny, even when the source material is stellar.Then, earlier this month, Cruz entertained a small crowd of Iowa yokels with a flop-sweat inducing JFK impression, just after suggesting Kennedy would be driven out of the modern Democratic Party for being too conservative. Regarding the latter, no. First, Kennedy was arguably more liberal than most Democratic leaders of 2016. Second, there are moderate and conservative Democrats who continue to be welcome in the party, including presidential frontrunner Hillary Clinton.It s also worth noting that Cruz fumbled the quote. The line he attributed to JFK was actually said by Robert Kennedy years after JFK was assassinated. RFK s line, which was cribbed from George Bernard Shaw, by the way, went:  Some people see things as they are and say why. I dream things that never were and say why not?  And this is the line Cruz used for his John Kennedy impression.He did it again on Monday.Cruz s verbatim line: During the 1960s, I will point out that one of the most powerful, eloquent defenders of tax cuts was John F. Kennedy. As JFK said,  Some men see things as they are and ask, Why? I see things that never were and ask, why not?  These are the principles that work. Once again, it was RFK who popularized the line. Not JFK. And no one noticed.Cruz also said that JFK was a champion of tax cuts. This, believe it or not, is mostly true. Kennedy proposed fairly deep cuts to the marginal tax rates at a time when the top bracket was nearly three times higher than it is today.But that wouldn t have forced him out of today s Democratic Party. How do we know this? President Obama is responsible for the biggest middle class tax cut in American history. That s no exaggeration. The infamous  stimulus  bill, which almost entirely helped to keep the economy from sliding into a Depression, included $282 billion in tax cuts. As a point of comparison, President Bush s tax cuts amounted to roughly $174 billion. Obama s tax cut was also larger than Reagan s cuts.So, Mr. Cruz continues to lie to his people, assuming they re too ignorant to know the difference between JFK and RFK, or the difference between Obama and Kennedy on tax cuts.[youtube https://www.youtube.com/watch?v=4Rurnz8HuBE&amp;w=560&amp;h=315]Featured image via video screen grab.</t>
  </si>
  <si>
    <t>On Sunday, publishing company Scholastic announced that it would be removing A Birthday Cake for George Washington from shelves over criticism that the book portrayed happy slaves.In a press release, Scholastic explained that the book needed to include more context on the  evils of slavery  and that all returns would be honored. The statement read: While we have great respect for the integrity and scholarship of the author, illustrator and editor, we believe that, without more historical background on the evils of slavery than this book for younger children can provide, the book may give a false impression of the reality of the lives of slaves and therefore should be withdrawn. We do not believe this title meets the standards of appropriate presentation of information to younger children, despite the positive intentions and beliefs of the author, editor, and illustrator. The book, which was released on January 5th, happens to be about an enslaved man and his daughter faced with the task of baking President George Washington a birthday cake. Here s the cover:Scholastic s description of the story reads: Oh, how George Washington loves his cake! And, oh, how he depends on Hercules, his head chef, to make it for him. Hercules, a slave, takes great pride in baking the president s cake. But this year there is one problem   they are out of sugar. Scholastic s reaction is a complete turnaround from its previous defense of the book, which claimed the topic of slavery had been approached with the  utmost care.  Scholastic also previously claimed the book depicted the slaves being happy because they were living in  near-freedom  and simply enjoyed cooking. Scholastic even allowed the book s author, Ramin Ganeshram, to explain the intention behind the book on the publisher s blog last week as public outcry increased. Graneshram insisted that his story was based on historical research and was meant as a compliment to the slaves  resiliency and resourcefulness. Graneshram wrote: How could they smile? How could they be anything but unrelentingly miserable?  Ganeshram wrote.  How could they be proud to bake a cake for George Washington? The answers to those questions are complex because human nature is complex. Bizarrely and yes, disturbingly, there were some enslaved people who had a better quality of life than others and  close  relationships with those who enslaved them. But they were smart enough to use those  advantages  to improve their lives. Even before Scholastic made its decision to pull it, the book had over 100 one-star reviews on Amazon. At the time the announcement was made, only 12 of those reviews were positive.School Library Journal called the book  highly problematic,  advising people not to buy it. Kirkus Reviews, another trade publication, said the book was  an incomplete, even dishonest treatment of slavery. Featured image via Twitter</t>
  </si>
  <si>
    <t>The film industry wants us to believe that it is liberal, that there is no racism. However, nothing could be further from the truth, and the fact that for the second year in a row all of the Oscar-nominated actors are white. Yes, you read that right. Even with iconic films such as Selma out there, the Academy didn t see fit to nominate any actors of color.Well, this obvious bias didn t go unnoticed by powerful and successful actors of color, most notably Spike Lee. To that end, on the annual celebration of the Martin Luther King, Jr holiday, the celebrated actor took to Instagram to tell the world that he would not be attending this year s Oscars, and why. Using the hashtag #OscarssoWhite, Lee said, in part, after acknowledging and thanking Cheryl Boone Issacs, President of the Academy, for giving him an honorary Oscar this past November:But, How Is It Possible For The 2nd Consecutive Year All 20 Contenders Under The Actor Category Are White? And Let s Not Even Get Into The Other Branches. 40 White Actors In 2 Years And No Flava At All. We Can t Act?! WTF!! It s No Coincidence I m Writing This As We Celebrate The 30th Anniversary Of Dr. Martin Luther King Jr s Birthday. Dr. King Said  There Comes A Time When One Must Take A Position That Is Neither Safe, Nor Politic, Nor Popular But He Must Take It Because Conscience Tells Him It s Right .Here is the post, in full:#OscarsSoWhite  Again. I Would Like To Thank President Cheryl Boone Isaacs And The Board Of Governors Of The Academy Of Motion Pictures Arts And Sciences For Awarding Me an Honorary Oscar This Past November. I Am Most Appreciative. However My Wife, Mrs. Tonya Lewis Lee And I Will Not Be Attending The Oscar Ceremony This Coming February. We Cannot Support It And Mean No Disrespect To My Friends, Host Chris Rock and Producer Reggie Hudlin, President Isaacs And The Academy. But, How Is It Possible For The 2nd Consecutive Year All 20 Contenders Under The Actor Category Are White? And Let s Not Even Get Into The Other Branches. 40 White Actors In 2 Years And No Flava At All. We Can t Act?! WTF!! It s No Coincidence I m Writing This As We Celebrate The 30th Anniversary Of Dr. Martin Luther King Jr s Birthday. Dr. King Said  There Comes A Time When One Must Take A Position That Is Neither Safe, Nor Politic, Nor Popular But He Must Take It Because Conscience Tells Him It s Right . For Too Many Years When The Oscars Nominations Are Revealed, My Office Phone Rings Off The Hook With The Media Asking Me My Opinion About The Lack Of African-Americans And This Year Was No Different. For Once, (Maybe) I Would Like The Media To Ask All The White Nominees And Studio Heads How They Feel About Another All White Ballot. If Someone Has Addressed This And I Missed It Then I Stand Mistaken. As I See It, The Academy Awards Is Not Where The  Real  Battle Is. It s In The Executive Office Of The Hollywood Studios And TV And Cable Networks. This Is Where The Gate Keepers Decide What Gets Made And What Gets Jettisoned To  Turnaround  Or Scrap Heap. This Is What s Important. The Gate Keepers. Those With  The Green Light  Vote. As The Great Actor Leslie Odom Jr. Sings And Dances In The Game Changing Broadway Musical HAMILTON,  I WANNA BE IN THE ROOM WHERE IT HAPPENS . People, The Truth Is We Ain t In Those Rooms And Until Minorities Are, The Oscar Nominees Will Remain Lilly White. (Cont d)A photo posted by Spike Lee (@officialspikelee) on Jan 18, 2016 at 5:03am PSTSpike Lee is right, and he isn t the only actor who is upset about these gross and racially motivated injustices when it comes to recognition for achievements. Lee is just the latest person of color who also happens to be a member of the Hollywood elite to criticize the all-white Oscar ballots. Jada Pinkett Smith has made similar comments. She said of the entire situation: The Academy has the right to acknowledge whomever they choose, to invite whomever they choose, and now I think that it s our responsibility to make the change. Maybe it is time that we pull back our resources and we put them back into our communities, into our programs, and we make programs for ourselves that acknowledge us in ways that we see fit, that are just as good as the so-called mainstream ones. Begging for acknowledgement or even asking for it diminishes dignity, diminishes power. And we are a dignified people and we are powerful, and let s not forget it. In addition, Pinkett Smith made her views on the matter known on Facebook via a powerful video, also uploaded just in time for MLK Day, just like Spike Lee s Instagram post:  // &lt; ![CDATA[ (function(d, s, id) {  var js, fjs = d.getElementsByTagName(s)[0];  if (d.getElementById(id)) return;  js = d.createElement(s); js.id = id;  js.src = "//connect.facebook.net/en_US/sdk.js#xfbml=1&amp;#038;version=v2.3";  fjs.parentNode.insertBefore(js, fjs);}(document, 'script', 'facebook-jssdk')); // ]]&amp;gt;We must stand in our power!We must stand in our power.Posted by Jada Pinkett Smith on Monday, January 18, 2016 They are both right. We have to realize that we are the ones who are going to have to create change. It won t be White America, and it sure as hell won t be Hollywood. It will be Black Americans with voices, especially those in positions of power and influence, who will stand up and say what needs to be said, and do what needs to be done. If it takes boycotting what is arguably the biggest film industry event of the year, then so be it.Thank you, Spike Lee and Jada Pinkett Smith for telling it like it is.Featured image via screen capture from Twitter</t>
  </si>
  <si>
    <t>Michigan Governor Rick Snyder is still desperately clinging to his job, but there are signs that his fingers are slipping.For weeks, the country has been learning with growing horror the depths to which Snyder s administration sank to save a few bucks. A startling picture has finally come into focus: Rather than listen to scientists and residents, Michigan s state government decided to simply ignore all signs that the water system in the city of Flint was beginning to corrode away. As a result, dangerous chemicals including lead had begun pouring into the drinking water. The fix to prevent a mass poisoning of residents from their tap water would have cost barely anything, but they gambled it all   and Flint lost.As early as October 2014, there were problematic signs. A local General Motors engine plant stopped using water from the Flint river because parts were becoming rusted, but officials nevertheless continued to reassure residents the water was safe to drink   a decision deemed  unconscionable  by Democratic presidential candidate Hillary Clinton this week.Tests also revealed elevated levels of chemical compounds in the water supply that can lead to liver or kidney issues. Nonetheless, officials downplayed residents  concerns, saying   confidently   that the water was safe to drink.How bad was the lead poisoning in Flint s water? Ten people have died from drinking it. Doctors now warn that every child in Flint under the age of six   over 8,000 of them   must now be treated for lead poisoning. The long-term effects to their health and mental development won t be known for some time.It s gotten so bad that President Obama was forced to declare a federal emergency in Flint. National Guard troops have begun pouring into the state to help get water to people who can t trust their faucets not to kill them. Celebrities such as Cher and Michael Moore have flown in tens of thousands of bottles of water.Through it all, Michigan s Republican governor has spent almost all of his energy trying to spin this epic disaster as not his fault. Absolutely nobody is buying it.In a bold move, Hillary Clinton even used her time during the Democratic debate to put a spotlight on Flint and the failures of Snyder s administration. I spent a lot of time last week being outraged by what s happening in Flint, Michigan, and I think every single American should be outraged. We ve had a city in the United States of America where the population which is poor in many ways and majority African American has been drinking and bathing in lead-contaminated water. And the governor of that state acted as though he didn t really care. Snyder responded to this forceful condemnation of his pathetic actions by giving a more pathetic response.Political statements and finger pointing from political candidates only distract from solving the Flint water crisis.  Governor Rick Snyder (@onetoughnerd) January 18, 2016How convenient that the man that every finger is pointing to now believes finger pointing isn t important.Another person not buying Snyder s buck passing? President Obama. Snyder recently demanded the federal government give him $96 million in  natural disaster  aid money to help him pay for the fall out of his negligence. Obama, who has already pooled resources to help Flint residents out, said  No way. Federal Emergency Management Agency Administrator W. Craig Fugate, in a letter to Snyder, said his request for a major disaster declaration was denied because the water contamination  does not meet the legal definition of a  major disaster  under federal law. The incident was not the result of a natural catastrophe, nor was it created by a fire, flood or explosion,  Fugate said.This wasn t a hurricane or a tornado or a wildfire, this was a Republican Party that was so interested in turning a profit that they gambled with the lives of their constituents. Calling this a natural disaster would be one of the biggest political lies ever told.It should also be noted that while Snyder would like nearly 100 million dollars from the federal government   hypocritical coming from a small government conservative, no?   his state just posted a $575 million surplus. Flint s lawmakers have asked that some of that money be used to help out the city. So far Snyder hasn t offered it. As we ve seen time and again, a Republican governor wants nothing to do with the government until he needs its help to clean up one of his screw ups. President Obama and federal agencies routinely serve as punching bags for Republican politicians who pretend that government equals tyranny. Now, with a man-made disaster unfolding on his hands, Snyder is mad that this very same  tyrannical  government won t do more to help save him from himself.If Snyder wants help he should take responsibility and confess that it was his actions that brought on this water crisis. He can clarify that this wasn t a  natural disaster  in his resignation letter.Featured image via Michigan Municipal League/Flickr</t>
  </si>
  <si>
    <t xml:space="preserve"> Amy Schumer Rightfully Blasts Young Critic Who Snagged Photo Just To Bash Her (TWEET)</t>
  </si>
  <si>
    <t>If there s one person that you don t want to mess with, it s Amy Schumer. She s a badass who will call you the f**k out no matter who you are. So, when one young critic decided he would bash the comedian in a tweet, needless to say, Schumer had the last word. In fact, the original tweet looks to have been deleted.However, the internet being what it is, the evidence remains.The young film critic took a photo with Schumer on the red carpet of the Critics Choice Awards. However, instead of just being proud of that moment, because getting a photo with Schumer is an honor in and of itself, he decides to try to be funny on Twitter and tweets out: Spent the night with Amy Schumer. Certainly not the first guy to write that. Seeing this, and obviously not amused, Schumer tweeted back: I get it. Cause I m a whore? Glad I took a photo with you. Hi to your dad. When misogyny starts young  pic.twitter.com/1pTNVdXILv  Emma Gray (@emmaladyrose) January 18, 2016The young critic has since apologized because of the backlash that was thrown at him from all directions I truly apologize for the tweet I posted earlier. I'm not a comedian and it wasn't funny. @amyschumer  LightsCameraJackson (@LCJReviews) January 18, 2016  but the greater point still remains that this young man thought he was being funny by bashing a woman. This sort of humor is never thrown at men, and it is blatantly misogynistic. And to expand of Schumer s remark of  Hi to your dad,  she is likely implying  nice job raising a new generation of jerks. This sort of humor from, mainly men, who think they re being funny going after women isn t anything new. It s an age-old story that harkens back to the Bible when Eve was blamed for being tempted. Men have always gotten a free pass when it comes to sexual promiscuity, and women are always shunned or made fun of for daring to show they are human beings too. So while, sure, this kid apologized for his stupid joke, because he was likely forced to by to the power of social media, he still thought it was okay to say in the first place.Let s stop shaming women. Let s stop teaching young men that it s okay to shame women. Then this sort of thing will never happen in the first place, and there will be no need to apologize.Featured image: Twitter</t>
  </si>
  <si>
    <t>Governor Greg Abbott of Texas recently traveled to Israel to kiss the ring of Bibi Netanyahu. While there, he pledged that he will do what he can as Texas  leader to obey Israel s desires and begin working on new ways to re-antagonize Iran.Abbott, like most Republicans, owes his true loyalty to Netanyahu s craving for discord instead of America s effort at peace and cooperation. Abbott pledged to craft laws in Texas to curb the flow of any public funds to Iran. He seeks to accomplish this by banning any state-level investments in Iran or by banning Texas government from doing business with any company that does business in Iran. The second part of that is particularly hypocritical. Republicans have always used terms like  free trade  and the concept of little to no government regulation of business to attack liberals. However, when  free trade  conflicts with the desires of Benjamin Netanyahu   a leader of a foreign nation   there suddenly isn t enough regulation that can be enacted.When asked for an example of how many Texan public dollars flow to Iran, Governor Abbott s office was unable to provide any figures. Without some real data, the impact of Abbott s new laws will be unproven at best, and he would likely have to spend more state money to audit companies to make that determination. Fiscal conservatism at its best Governor Abbott will obviously not be able to single-handedly bring Iran to its knees over new state-level  sanctions,  but the politics on this are clear. Republicans still want to do everything they can to sabotage what is otherwise an incredibly successful and historic win for President Obama on his diplomatic victory with Iran. Being able to show their undying loyalty to a foreign leader in the process is just a nice bonus.Featured image via Flickr</t>
  </si>
  <si>
    <t xml:space="preserve"> Trump Messes Up BIG TIME At Liberty University When He Majorly Flubs Bible Verse (VIDEO)</t>
  </si>
  <si>
    <t>If there s one quality Republican voters are looking for in a candidate, it s being a Christian. You don t have to know much about foreign policy, or domestic issues, or for that matter, the Constitution, but if you say you re a Christian, well, that s your golden ticket into the hearts of GOP voters everywhere. Knowing this fact, for the past several months Republican frontrunner Donald Trump has been telling people far and wide about how much he s a Christian, how much he loves the Bible, and even that it s his  favorite book. Unfortunately for Trump, his blatant maneuvering to try to convince people that he s a great Christian who follows the Bible is all crumbling down. This was incredibly evident at a campaign event at Liberty University in Lynchburg, Virginia Monday morning.In front of a large crowd of people who actually do know their Bible verses, Trump says: We re going to protect Christianity. I can say that. I don t have to be politically correct Two Corinthians, 3:17, that s the whole ballgame. He then goes on to call Liberty University  Liberty College  and it s clear that he s reading something someone prepared for him to say. Because anyone who s ever gone to church at one point or another in their lives knows that the book of the Bible Trump is referring to is Second Corinthians, not  Two Corinthians.  However, if you re reading it off a piece of paper and you re just trying to pander to your crowd, but don t really know what you re talking about, it s going to read  Two Corinthians. The verse he s referring to is  Now the Lord is the Spirit, and where the Spirit of the Lord is, there is freedom,  which does indeed sound like the perfect Republican slogan to try to pander to  freedom  loving  Christians  everywhere. However, too bad Trump doesn t actually know what he s talking about.And as fellow candidate Marco Rubio s faith outreach director said, so honestly:"Two" Corinthians    It won't matter. Nothing seems to matter.  Eric Teetsel (@EricTeetsel) January 18, 2016 And it likely won t.Watch the moment for yourself here: // &lt; ![CDATA[ // &lt; ![CDATA[ // &lt; ![CDATA[ // &lt; ![CDATA[ // &lt; ![CDATA[ // &lt; ![CDATA[ // &lt; ![CDATA[ (function(d, s, id) { var js, fjs = d.getElementsByTagName(s)[0]; if (d.getElementById(id)) return; js = d.createElement(s); js.id = id; js.src = "//connect.facebook.net/en_US/sdk.js#xfbml=1&amp;#038;version=v2.3"; fjs.parentNode.insertBefore(js, fjs);}(document, 'script', 'facebook-jssdk')); // ]]&amp;gt; Two [sic] Corinthians, right? Two [sic] Corinthians 3:17. That s the whole ballgame. Posted by BuzzFeed Politics on Monday, January 18, 2016Video/Featured image: Facebook</t>
  </si>
  <si>
    <t xml:space="preserve"> Tea Party Official Banned From Schools After A Statement That Will Make Your Skin Crawl</t>
  </si>
  <si>
    <t>Liberals have been questioning the intelligence of Tea Partiers since the movement arrived on the national political scene complete with misspelled signs and idiotic conspiracy theories. Their leaders include such great minds as Michele Bachman and Ted Cruz, two people with impressive educational backgrounds who can t seem to stop saying incredibly dimwitted things.That mentality trickles down to the state and municipal level as well, as members of the crowds of tea bag wearing  patriots  decided to go home to seek public office and crusade for a return to 1789. Never has that been more obvious than in the case of Hampstead, NH Advisory Budget Committee Chairman, Jorge Mesa-Tejada.The school board in Hampstead was seeking approval for upgrades to the local elementary school, using the security of the students as one of their reasons. Looking to eliminate the use of remote classrooms outside of the main building, the board cited that the traveling back and forth of students may provide an opportunity for a sniper to shoot children.While that may seem a little bit extreme, it is nothing compared to the chairman s argument against the upgrades. In an open committee hearing broadcast on local cable access television, Mesa-Tejada outlined exactly how he would use his military training to wipe out children, killing them at recess from the woods behind them.  I would have a field day,  he said.Reaction from the school board was swift. Mesa-Tejada has had a no trespassing order issued against him, banning him from being anywhere near school property. Not only did he outline what could only be the delusions of a very sick mind, he also gave other lunatics the perfect plan of attack to pull off the next Newtown.The chairman has since apologized, but it s too little too late for the school board and the residents of Hampstead.  When I saw the recording, I had two first reactions,  said Caitlin Parnell, a mother of two children at the school.  One was disbelief that an elected official would be talking this way, and my second reaction was to feel sick to my stomach. You can watch Mesa-Tejada s despicable comments below:Featured image via Twitter</t>
  </si>
  <si>
    <t>Australian-born Creationist Ken Ham and his fundamentalist Christian organization Answers in Genesis (AiG) are looking to build a $101m Ark Adventure in Kentucky, with the centerpiece of a reconstructed Ark. The problem is, they want you the taxpayer to pay for it.Ham, AiG and their so-called Young Earth Creationist movement believe in the literal interpretation of the Bible when it comes to the age and creation of the Earth and all life that ever inhabited it. They believe the Earth and all life was created in 6 days, by an omnipotent God, just 6,000 years ago. They believe dinosaurs and man inhabited the planet at the same time, because everything that is was created in those same 6 days. So yes, there will be a pair of dinosaurs on the ark.According to Newsweek, AiG purchased a 99-acre plot of land just outside Williamstown, Kentucky got the city for just a dollar five years ago. But since then, the project has hit one hurdle after another. Many of Ham s own making.The principal issue at stake now, is that Ham and AiG want the taxpayer to pick up the bill for around a quarter of the construction costs of the project in the form of tax rebates. The group sought to exploit subsidies provided by the state to boost tourism through the Tourism Development Incentive program. Projects of $1 million and upwards can recover 25% of project development costs by recouping their sales taxes.After much debate on their initial application, Kentucky approved the site for the scheme so long as AiG agreed to non-discriminatory hiring practices. This means, they could only recover the cash if they recruited people of all faiths and none. They could not specifically hire Creationists.A few bumps down the road later, and Ham and AiG had to significantly strip back their pans for the park. They were unable to gather together the funds and investment to create the full theme park. Due to the substantial changes to the plans, they had to resubmit their application to Kentucky for the tax rebate. This time is was denied. Why? Because apparently, honesty and integrity mean nothing to this group of creationists.Despite their reluctant agreements to get their hands on state cash, AiG had released a decidedly discriminatory recruitment policy for the Ark Adventure. The website demanded a salvation testimony  and a creationist statement of faith from all prospective job applicants   clearly ruling out non-believers.So now, Ken Ham and AiG are suing Kentucky for the money   claiming religious discrimination. Greg Lipper, senior litigation counsel for Americans United for Separation of Church and State points out the muddled-thinking that AiG is applying in this case. AiG is confusing what they have the right to do as a private organization with what taxpayers are required to fund, They re saying Kentucky taxpayers should pay for them to expand a religious ministry. That kind of argument would make Thomas Jefferson turn in his grave. No one is telling Ham as a private citizen, who or how he can hire. It is only as a recipient of state funds, which he is free to enter or not, that he is required to follow the stipulations that would be applied to any organization or individual doing the same. Just like chances of his theory of genesis being true, Ham s chances of getting his lawsuit through are slim to none.And his Ark hasn t escaped the attention of social media users either I just realised that America's immigration policy doesn't weed out Australian Ark Building Lunatics. #kenham  Gotapulse (@gotapulse) January 3, 2016If #KenHam could get a 500 yr old dude &amp; his kids to build the Ark themselves w/o modern technology I would give the park more credit.  Uncle John (@azmoderate) January 18, 2016If Ken Ham wants to replicate the trials and tribulations of biblical Noah, then he should probably cease seeking to exploit tax loopholes to make up for his lack of fundraising skills. Religious freedom requires that if a man wants to spend $101 million of his own money to build a giant ark in Kentucky   he is free to do so. However, he has no right under religious freedom to expect you and I to pay for him to do so.Featured Image via YouTube Screengrab</t>
  </si>
  <si>
    <t xml:space="preserve"> Ann Coulter Slips Up During Interview And Gives Us The Greatest Reason Ever NOT To Vote Trump (AUDIO)</t>
  </si>
  <si>
    <t>Ann Coulter will be wishing she had the chance for a second take after a bizarre interview, during which she accidentally gave Americans the greatest ever reason not to elect Donald Trump: it will be the end of her career, and the Republican Party.Coulter became near-hysterical during an interview with the The Eric Metaxas Show last week. According to her, Trump is basically the second coming of Christ. He is an emissary, sent by God, to save the United States of America (and humanity) from destruction. And no, this is not satire, or an embellishment.First, she compared herself to Jesus. Asked about her reputation for being rather a  divisive  figure on the right of US politics, Coulter replied: Yeah, I m  divisive  because I say things I believe, generally. So does Jesus. But her delusions of grandure also extend to her favorite candidate, Donald Trump. We are talking about the future of not only of America but of the last genuinely Christian country on earth and thus the world. If we lose America, it is lights out for the entire world for a thousand years.It is like the fall of Rome but, thank God, and I am not using the Lord s name in vain, I mean that absolutely literally, thank God for raising up Donald Trump and giving us a chance to save the country.Unless Donald Trump is elected, we re never going to have another Republican president. So firstly, in the gospel according to Ann Coulter, it is prophesied that the failure of Donald Trump to win the GOP primaries would mean no Republican in the White House ever again. As good a reason as any for kicking the trust fund tycoon out of the race. But every cake needs a cherry on top, and this came in the form of Coulter s reaction when asked what she would do if Trump loses.She vows she would  stop wasting my time with politics.  That s right America, political commentary would be Coulter-less, permanently. Ann sees no point continuing her quest without the bright star of Trump to follow. What is the point of talking about abortion or anything else unless you get Donald Trump in to build the wall, deport illegals, end this  anchor baby  nonsense, stop importing 100,000 Muslims a year, in addition to two million Third Worlders per year, It s probably time to spread the word far and wide. After all, opportunities to kill three birds with one stone don t come along very often. America without Trump, Ann Coulter, or a Republican in the White House. Now, that really would be great.Featured Image via Flickr Creative Commons/Flick Creative Commons</t>
  </si>
  <si>
    <t>A man affiliated with the illegal occupation of the Malheur National Wildlife Refuge in the Oregon standoff with police was out and about driving around town in his white 2003 Ford van, when he ended up crashing his vehicle into a barb-wire fence, completely flipping the car over in the process.We re not sure if he was out looking for snacks, but The Oregon State Police posted a picture of the crash on their Twitter page on Sunday. Now, get this   not only was he being an unsafe driver on icy roads (propelling the car more than 150 ft. away from the road), but he was also driving without a license! Fortunately, he wasn t injured (we wouldn t wish that on anyone) but safety issues aside, all the police did was cite him for operating a motor vehicle without a license. That s it. He wasn t arrested, as many would presume.State Police Spokesman Bill Fugate wouldn t provide more details about the incident, other than to say: Oregon only cites for No Operator s License, we do not arrest. Pic via Twitter.It looks like the police aren t too concerned with Mr. Burke s activities of occupying federal property. Perhaps one reason is that he wasn t driving a federal van from the property; it appears to be his own.Just a few days ago, another militant by the name of Kenneth Medenback left the compound for a  snack run.  State police decided to arrest him for theft of two government vehicles, not the occupation itself. And, that was the very first arrest of the occupation so far. At this rate it s going to take forever to arrest all these guys. So, while law enforcement doesn t appear to be taking an active stance of ending the illegal protest itself, they are still somewhat concerned with upholding some of the laws on the books. That s some good news, at least.Featured image via Twitter.</t>
  </si>
  <si>
    <t xml:space="preserve"> Bernie Sanders Reveals His Full Health Care Funding Plan: The 1% Are Going To Hate It</t>
  </si>
  <si>
    <t xml:space="preserve">Just hours before the final Democratic primary debate, Bernie Sanders has finally released his full healthcare plan.On his campaign site, Sanders lays out how important the Affordable Care Act has been. He notes that he, himself, helped contribute to the huge piece of legislation that helped to provide 17 million people with health insurance.But Sanders believes that it is time to move forward with a national healthcare system that provides coverage to all. He writes on his site: All Americans can benefit from increased protections against lifetime coverage limits and exclusion from coverage because of pre-existing conditions, Sanders says. But as we move forward, we must build upon the success of the ACA to achieve the goal of universal health care. Twenty-nine million Americans today still do not have health insurance and millions more are underinsured and cannot afford the high copayments and deductibles charged by private health insurance companies that put profits before people. There has been some controversy between Democrats this week relating to the issue of Sanders  proposal to implement a universal healthcare system in the United States. Concerns over how this program would be funded have been of particular interest to the public. Sanders lays that out in plain detail for all to read.Most of the health care plan receives its funding from new progressive taxes on the wealthiest Americans. Some people in the middle class might pay a tiny bit more in taxes. According to the campaign website,  A family of four making $50,000 a year taking the standard deduction would only pay $466 this year.  That small increase in taxes isn t anything to what a similar family would save under Sanders  plan. They would save around $5,000 dollars a year. Last year, the average working family paid $4,955 in premiums and $1,318 in deductibles to private health insurance companies. Under this plan, a family of four earning $50,000 would pay just $466 per year to the single-payer program, amounting to a savings of over $5,800 for that family each year,  the site reads.It long past time that the United States join every other industrialized nation in the world and implement a national single-payer healthcare system. That s what the ACA was presented as a stepping stone towards. Regardless of who is the eventual Democratic nominee, the fight for healthcare as a right need to be at the top of the Democratic platform. Democrats should not have to apologize for wanting to live in a nation where every person can get the healthcare they need.Should a better proposal than Sanders  be presented, it should be adopted. There may be some strategic advantages to wanted to expand the ACA very gradually, but we are talking about people s lives. But there are some big cracks in the ACA. Cracks that 29 million people have fallen through. It is time that we come together and demand that, no person deserves to be left behind.You can read a full break down of the plan here.Featured Image Credit: Phil Roeder via Flickr </t>
  </si>
  <si>
    <t xml:space="preserve"> Bundy Militant Loses Foster Kids, Blames It On The Tyrannical Government</t>
  </si>
  <si>
    <t>One of the Bundy  militiamen  has lost his sole source of income thanks to his decision to join the merry mob of marauding morons in their armed occupation of the Malheur Wildlife Refuge in Oregon. Was he skipping work? Nah   he would have to have a job for that. Robert  LaVoy  Finicum tells Oregon Public Broadcasting that he lost his meal ticket   children.Over the past decade, Finicum and his wife s home has served as nothing more than a revolving door for foster children, with more than 50 kids coming through their home. The children, who often came from mental hospitals, drug rehabs, and group homes for emotionally distressed youth not only provided the happy couple with a steady income thanks to money they received from the state, but also with workers on his ranch (which barely makes enough money to stay afloat). My ranch has been a great tool for these boys,  Finicum said.  It has done a lot of good.  Unfortunately, when Finicum ran off to play terrorist with his friends and he left four young, emotionally disturbed boys home alone to be cared for by his wife, let s just say some flags were raised. Within four days of Finicum s departure, the Arizona Department of Social Services began to remove his meal tickets from the home. They didn t go out at the same time,  Finicum said.  One was there for a year, one of the boys was there six months, another eight months, and a month. I don t know where they ended up.  Rather than blame his involvement with a terrorist group or his own irresponsibility, Finicum says the removals resulted from  pressure from the feds : They were ripped from my wife. We are very successful (foster parents). Our track records are good, it s been a good relationship. (Federal authorities) must have gotten to the governor, who told the state to get them out of there. OPB reports that this is a staggering loss of income from the Finicums, who have depended on the between $22.31 to $37.49 per day they were paid to take care of the children. According to a 2010 tax filing, the Finicums received $115,343 in 2009. At the maximum rate, this means they  cared for  an average of 8 children per day that year. And it s exactly those dollar signs that concern Finicum, not the children he was tasked with caring for as his own: That was my main source of income. My ranch, well, the cows just cover the costs of the ranch. If this means rice and beans for the next few years, so be it. We re going to stay the course. Another of the Bundy militants, Blaine Cooper, also claims that Child Protective Services removed his children from his home. At the Facebook page All Your Base, Cooper claimed that the removal of his children, which can not be independently verified, was an attempt by the FBI to  draw him out,  blaming the removals on  bias media and asshole s like  the page owner. I hope people are seeing the sacrifices we re making here,  Finicum said.  I want to show what my government is doing. You need to understand the cost being paid by many people. Finicum has pledged to die in defense of the militants  armed encampment  proving that he is someone who should not be entrusted with the care of children. Watch him threaten violence against the government below:Featured image via NBC News</t>
  </si>
  <si>
    <t xml:space="preserve"> GOP Debate Moderator: Facts Are TOTALLY IRRELEVANT During Republican Debates (VIDEO)</t>
  </si>
  <si>
    <t>It s about time someone came out and said it directly. One of the moderators from the recent CNN debate, right-wing talk radio host Hugh Hewitt, finally blurted it out during a segment on CNN: Republicans don t care about facts or accuracy.The rest of us have been aware of this problem for quite some time now, but it s nice to hear it articulated by one of the most prominent Republican talkers from the conservative entertainment complex. GOP voters, he said, aren t concerned with fact-checking the candidates. All they care about is who managed to fire off the best zingers.While chatting about the Fox Business debate and fireworks between candidates Marco Rubio and Ted Cruz, Hewitt said:HEWITT: Using my boxing analogy, in the 15th round, Marco Rubio laid one on Ted Cruz. But here s the deal about fact checkers. Nick Kristof, a terrific columnist for  The New York Times,  tweeted out that Donald Trump said, in fact, in his hearing that he wanted a 45 percent tariff. Fact checking doesn t matter in these things. What matters is personality, an aura and your command presence. And of all those two, the best command presence last night was Donald Trump and Marco Rubio. And I keep marveling at how Donald Trump can dominate a television screen. He reaches through the screen sometimes, and you know, you re back on  Celebrity Apprentice.  It s an amazing skill set.So, basically, the Republicans can say anything they want with impunity   just as long as they say it with a commanding presence. Got it. Well, this explains a lot. By the way, it s not entirely unique to the 2016 race, either. Mitt Romney used this fact-free strategy against President Obama in 2012. You might recall how Romney more or less trampled Obama during the first debate. But it was only   and I mean only   because Romney blurted out any old nonsense that popped into his head, and he said it with authority, leaving Obama somewhat confounded as to the best way to counterattack Romney s fabricated gibberish.Knowing all this, and now that the cat is out of the bag, the next GOP debate should be especially chaotic.Watch the video below:Via Crooks &amp; Liars:Featured image via video screen grab.</t>
  </si>
  <si>
    <t xml:space="preserve"> The GOP Is Sharing Conference Space With PERFECT Metaphor For Republican Party (VIDEO)</t>
  </si>
  <si>
    <t>There are seldom those moments in life that seem so poetic, but the people sharing the space where the Republican congressional retreat is being held is pretty much the perfect metaphor for the embodiment of the GOP party platform.It s all happening at the Marriott Hotel at the Baltimore Harbor, and right down the hall from where Republicans are trying to put together strategies for the coming year   that is where the Mid-Atlantic Monument Builders  Association is holding their annual summit. And within the room where the Monument Builders are meeting, there is a huge sampling of headstones.How is this the perfect metaphor for the Republican party? So glad you asked.The GOP has spent nearly the past thirty years trying to make sure people have a rougher go at life than they could if they had a government that actually worked in their best interest. Instead of fighting for people to have greater access to health care, they ve been mercilessly fighting against broadened access and affordable coverage. They ve also been trying for decades to privatize social security instead of strengthen our existing government pension program that guarantees income for senior citizens who worked hard all their lives. They d prefer a system that relied on an unsteady market where people could, quite literally, lose everything. The GOP has also consistently tried to make it harder for low-income citizens to have access to Medicaid and food assistance programs. Not to mention the GOP s love for war and lust for sending American lives to die for causes still unknown.So, to see gravestones just steps away from where congressional Republicans are talking about ideas is absolutely perfect. Their ideas and plans for the people of this nation would lead to the early demise of several citizens. Kudos to whoever chose that space to hold the event, it s very telling of GOP policy.  Video/Featured image: ABC</t>
  </si>
  <si>
    <t xml:space="preserve"> Ted Cruz Birth Certificate Spawns Questions About Illegitimate Birth</t>
  </si>
  <si>
    <t>On January 17, Dallas News published a copy of Ted Cruz s birth certificate. The fact that the Republican presidential hopeful was born in Canada is really no big surprise to anyone who has been following the Trump/Cruz birther frenzy.While Cruz s Canadian birth is not a surprise, the fact that his mother is identified as Eleanor Wilson on the candidate s birth certificate, rather than Eleanor Cruz, is.According to Dallas News, Wilson was the name of Cruz s mother s first husband. The couple had been divorced for about seven years at the time Cruz was born.It gets even more interesting when you learn that the former Ms. Wilson gave birth to another child, Michael, approximately three years after her divorce and three before she supposedly married Ted s father, right-wing pastor Rafael Cruz.The baby s name was Michael Wilson. He later died from crib death.In his book, A Time for Truth: Reigniting the Promise of America, Cruz claimed his mother s divorce from Wilson took place in 1965, two years later than the actual date. He also claimed that Michael was born the same year, in 1965, and that the child s death was what ultimately led to the divorce.Unfortunately for Ted, Dallas News verified that the divorce took place in 1963 and that Michael Wilson was born and died in 1966.Dallas News contacted Eleanor Cruz s former husband, Alan Wilson, who was born in Forth Worth Texas,  but has lived in London, England since the 1960 s.During the interview, Wilson said he was not Michael Cruz s father, and he only learned that his ex-wife had given birth by chance. We were divorced and she was living on her own,  said Wilson. He said that Eleanor asked him if she could use his last name on the birth certificate. When Michael Wilson later died, he said,  I hadn t even met the baby. Alan Wilson said by chance he and Eleanor Wilson were being treated in the same hospital when she was pregnant when a nurse told his  his wife  was there   startling the Fort Worthian.  I didn t know she was pregnant. We were definitely divorced. It s interesting that while Rafael and Eleanor Cruz are reported to have married in Texas in 1969, the year before Cruz was born, the state s online public records site does not show a record of the couple s marriage. The exact date of Cruz s parents marriage remain a mystery.The couple divorced in 1997.As the drama over whether Ted Cruz is eligible to run for president began to unfold this month, numerous documents have been published, including Eleanor Cruz s (maiden name Darragh) birth certificate, showing that she was born in the U.S. state of Delaware.In addition to his mother s birth certificate, Talking Points Memo and Breitbart (among other media outlets) also published Ms. Cruz s Canadian voting records. Those records tell us two things. First they tell us that Ms. Cruz was registered to vote in Canada in 1974, a right the country reserves only for legal citizens. Second, the record tell us that the candidate s mother used the name of her second husband, Rafael Cruz on her Canadian voting record.So leaves us to wonder why she used the name of her first husband on Ted Cruz s birth certificate, if indeed she was married to Rafael Cruz at the time Ted was born.None of this would be considered fair game if the candidate wasn t running for the position of God s appointed King of America. It wouldn t be fair game if Ted and Rafael Cruz had not made ridiculous and insulting statements about single mothers and unwed mothers. It would not be fair game if Ted Cruz had not appointed himself as a spiritual dictator to the masses.Most importantly, though, the birther movement that viciously attacked President Obama throughout his first term as president used the word  illegitimate,  as a matter of routine, when referring to the leader of our country.Ted Cruz spent a lot of time catering to the right-wing extremists who viciously attacked the leader our country.Apparently he never expected any of that to catch up to him.But now a lot of people are not only asking if Cruz is able to be a legitimate president, they re asking if Cruz is even the legitimate son of the religiously insane Rafael Cruz.Maybe Ted should have read that Bible he likes to wave around in front of the crowd. After all, it does warn that eventually  you will reap what you sow. Featured image credit: Gage Skidmore, via Flckr cc 2.0</t>
  </si>
  <si>
    <t>While much of the nation s attention has been focused on the horrors of the water crisis in Flint, Michigan, there has been a revolt growing in the state of Michigan. Darnell Earley, is not only the unelected emergency manager who created the Flint water crisis, he also is in charge of Detroit s public schools. Earley has done to Detroit s schools, what he did to Flint s water system.The conditions of Detroit s school system are so bad, that teachers are on the verge of going on strike. They have been increasing their resistance to the attack and mismanagement of Detroit s schools over the past week. They have been engaging in a tactic called the  sick-out.  That s a protest where so many teachers call in sick, the school is forced to close.A picture is worth a thousand words. Here are some photos that show the deplorable conditions that students and teachers are being subjected to.Does your school look like this? #supportDPSteachers pic.twitter.com/jBGbkqoM4z  Detroitteach (@teachDetroit) January 15, 2016#supportDPSteachers pic.twitter.com/JJPDlBRPfG  Detroitteach (@teachDetroit) January 15, 2016Mushrooms in a classroom. #SupportDPSTeachers pic.twitter.com/97FZ53fxxe  Detroitteach (@teachDetroit) January 12, 2016No empowered school board. No justice. No peace. This is what you eat for breakfast. Moldy bread thing. pic.twitter.com/SWwVouIkqr  Detroitteach (@teachDetroit) January 16, 2016#supportDPSteachers pic.twitter.com/sHzD0D9TNI  Detroitteach (@teachDetroit) January 17, 2016In a computer lab. #supportDPSteachers pic.twitter.com/fuZo44LYlW  Detroitteach (@teachDetroit) January 17, 2016Classroom @Cody DPS #supportDPSteachers @DreaMcCoy @DetroitEducator @PedroniTom @ktwomeyMEd pic.twitter.com/mDg19aLHjG  Detroitteach (@teachDetroit) January 13, 2016Here is a video that is just as damning as the photos. It shows what life is like for teachers and students in Detroit.Detroit s mayor, Mike Duggan recently went on a tour of DPS schools. He was  heartbroken  over what he saw. I saw 4-year-olds in a classroom where it was about 50 degrees,  he said.  They told me they usually wear their coats until lunchtime, when they warm up a bit   because there s a part of each day they actually expect to have to wear their coats in the classroom. It s nice to hear that Duggan still has enough of a heart left to be broken. The tour was nothing more than a publicity stunt created to make it look like the state is trying to do something to fix the problem. Now that the nation is watching the state of Michigan and the Snyder administration s corruption and incompetence that has infected the entire state on every level, they really, really need to convince people that they care.Even with the Flint water crisis, the Detroit water crisis, the shame that is the DPS, Snyder cannot even bring himself to criticize emergency manager Earley. Here is what Snyder had to say about Earley and the teacher protesters last week: He s been doing a good job. He s been working hard. If you think about it, our goal is to get the Detroit Public Schools to be successful. I ve proposed a package that involves an investment of over $700 million to improve education in Detroit. I m not sure why people would want to go out and protest against a solution like that. The state of Michigan has been in control of Detroit Public School system for almost seven f##king years. The cries of anyone who have spoken out against the Snyder administration have been meet with silence. Snyder s $700 million dollar proposal should, at this point, be seen as nothing more than a last-minute attempt to try to bribe his way out of being lynched by a growing mob.Snyder and all his cronies must be brought to justice for their crimes against humanity.Featured Image Courtesy: Detroitteach via Twitter</t>
  </si>
  <si>
    <t xml:space="preserve"> Carlos Santana Praises President Obama, Says Trump Is Something He Saw At A Zoo Once</t>
  </si>
  <si>
    <t>In an open letter to President Obama, legendary guitarist Carlos Santana praised the State of the Union Address and Obama s leadership before taking a significant shot at Donald Trump.Santana posted the letter on Facebook, but it has since been removed, perhaps due to so much hateful criticism from conservative fans of the music icon.He begins by telling President Obama how inspired he was by his speech the night before and thanked him being a true leader who strives to heal and unite the world. Santana then turned his thoughts to Donald Trump by telling the story of how the billionaire Republican presidential wannabe reminds him of a poop-throwing ape he once saw at the San Diego Zoo when he was a child. Santana concluded by urging leaders to strive for peace instead of what Trump and other Republicans stand for.Here is the full letter via Clutch Magazine.Dearest Mr. President Obama,I witnessed your speech last night. I am deeply inspired, encouraged and profoundly grateful for your words. Your consciousness soars with clarity and divine purpose. Your articulated your views, subjects and comments with compassion. You made me feel how blessed we are to share life with your leadership. Even more than any other President I have witnessed (including JFK). Your words of spirit and global healing, unity and harmony for the betterment of the world .not just the USA. I pray for your continued safety for you and your family. Regarding Mr. Trump .I remember when I was a child living in Tijuana I often crossed the border to visit the San Diego Zoo. I would hear loud screams and commotion in the distance. As I came closer to the sound, I noticed everyone was staring at an ape in a glass cage. The ape was staring back at the crowd that gathered. With an angry look of disgust, the ape defecated in his hand and threw it at the crowd. This is what I hear when Mr Trump speaks. He lacks consciousness as well as integrity. The Republicans and Mr Trump are selling hate and fear. That is the opposite of what our Country stands for. Let s go forward with light and love into the future. Global Peace is within our grasp in this lifetime. Pull humanity up, take the high road and look at the aerial view. Peace on Earth now, not later.With deep respect and admiration, Carlos SantanaThis is an epic letter by Santana, who hails from Mexico and is a member of the Rock &amp; Roll Hall of Fame. He must have been truly moved by what President Obama had to say and it must have felt especially good to smack down Donald Trump after listening to him offend the Mexican people over and over again since he announced his campaign for the presidency.If the Hispanic community shares Santana s feelings about Trump, the GOP could be in for a world of hurt on Election Day.Featured Image: Wikimedia</t>
  </si>
  <si>
    <t xml:space="preserve"> Watch Donald Trump Fail So Hard At Trying To Pander To Right-Wing Christians (VIDEO)</t>
  </si>
  <si>
    <t>During an interview on CNN s State of the Union on Sunday, Donald Trump was questioned by host, Jake Tapper, on his religious beliefs and support among the socially conservative, right-wing Christians.Things have been getting heated between Republican primary frontrunner Donald Trump, and the runner-up Ted Cruz, to say the least. Cruz has been surging in the polls as Trump maintains his lead. While Trump s lead appears to be unshakable, his support is also static. So the two have been at each other s throats trying to win over voters. In order to win over those voters, they have to convince people that they are the true spokesman for god and the Christian religion.In that arena, Cruz has a major advantage over Trump.  During the Family Leadership Summit, last July, Trump made the mistake of saying something somewhat reasonable to a crowd of hardcore social conservatives. He was asked if he had asked God for forgiveness. Trump responded, saying: I m not sure I have. I just go on and try to do a better job from there. I don t think so. I think if I do something wrong, I think, I just try and make it right. I don t bring God into that picture. I don t. He tried to explain away the gaffe, but it was too late. For those not in the know, asking god, and or Jesus, for forgiveness for their sins is the first and most important thing you can do as a Christian. For many, Trump might as well have said that he is not actually a Christian.This was brought up early in the interview. Trump was asked the question again, to which he replied that he has  a good relationship with God.  Tapper then goes on to question Trump about his behavior that has been seen in tabloids for the past two decades. Trump says that, he has been living a  good life  now for the past few years, so that shouldn t matter.Let s compare that to Cruz, who has a  strap-on  set of God s armor. Whether is trying to take away the rights of LGBT people, or claiming that atheists should not be able to hold public office, Cruz embodies all the terrible qualities that are revered by right-wing Christians.Based on the sentiments expressed in the interview, I don t think Trump has any idea how these people work. Trump can stir up and exploit hatred towards minorities without it coming back to hurt him, but pandering and exploiting the Christian right takes both skill and experience. Two things Trump has neither of.If the Republican primary race was a 90 s boy band, Trump would be the bad boy of the group. Many conservatives might be attracted to him, but Cruz is the one they are going to invite over for Sunday dinner. They might even let him say grace.You can watch the interview, below.Featured Image Credit: Screenshot via YouTube</t>
  </si>
  <si>
    <t xml:space="preserve"> What Cher Just Did For The Residents Of Flint, Michigan Is Absolutely Incredible</t>
  </si>
  <si>
    <t>What s happening in Flint, Michigan is beyond heartbreaking. Residents cannot drink their water due to lead contamination, but to add insult to injury, the water was originally declared safe. Then, as children began getting sick and the water was exposed as being toxic, government officials, including a slow to react Gov. Rick Snyder (R) finally thought they should do something about the toxic levels. To be blunt, what s happening there is criminal, and someone needs to be held responsible. President Obama has even declared a state of emergency.Stepping up big time to help the residents of Flint is none other than the legendary artist Cher. She has been very outspoken in her feelings about what s been happening. Now, she s not only voicing her opinion, but putting action to her words, she s bringing fresh water to the people there who so desperately need it.Partnering with natural spring water company Icelandic Glacial, Cher is donating 181,440 bottles of water to Flint. According to the press release: After reading about the catastrophic situation in Flint, a city of 100,000 people who have not had clean water in over a year, Cher contacted her friend Brad Horwitz, an investor in Icelandic Glacial, who reached out to the company s Chairman and Co-Founder, Jon Olafsson, about Cher s desire to purchase water for Flint s residents. Icelandic Glacial committed to doubling Cher s purchase which is being trucked in to Michigan beginning Monday, January 18th.The water will reach The Food Bank of Eastern Michigan (www.fbem.org) beginning Wednesday, January 20th. FBEM will immediately begin the distribution process to those who need it most for drinking, cooking and washing. The water will go directly to community centers, food banks and fire houses focusing in on low income housing areas where 40% of Flint s population is living below the poverty line. The bottles, once finished, will return to the food banks and will be recycled with money raised going right back into the food banks. Cher stated: This a tragedy of staggering proportion and shocking that it s happening in the middle of our country. I am so grateful that Icelandic Glacial has come on-board to help the city of Flint.  I cannot wait for the water to get there to help these people who have been poisoned because the water they ve been getting out of their taps has been polluted for so long and remains that way without the state or the federal government stepping in with any substantial plan to resolve this problem. While this doesn t solve Flint s horrific water crisis, it will definitely be a welcomed effort and is sorely needed. The citizens of Flint have been poisoned, and in the most horrible way possible   by the people who are elected to work in their best interests. However, thanks to the efforts of Cher and Icelandic Glacial, fresh water is on the way.Featured image: YouTube</t>
  </si>
  <si>
    <t>Donald Trump continued to unload on rival Ted Cruz as the reality star once again went on the attack on Sunday.Appearing on ABC s This Week, Trump talked about just how unlikeable Cruz is. Nobody likes him, nobody in Congress likes him, nobody likes him anywhere once they get to know him,  Trump said in an interview airing on ABC s  This Week. Trump also hit Cruz over his secret dark money loan that he secured from Goldman Sachs in order to win his Senate race. Cruz failed to disclose the loan on forms submitted to the Federal Elections Commission. He wants to look like Robin Hood,  Trump said.  That he s the one protecting the people from the banks, while he s actually borrowing money and personally guaranteeing it and not disclosing it, which is illegal. For months Trump and Cruz refused to directly attack each other, preferring to aim their arrows at other Republicans like Jeb Bush and Marco Rubio. But now as Cruz has started nipping at Trump s heels in Iowa polls, the front runner has begun to give Cruz the business.For his part, Cruz has also fired back. He accused Trump of having  New York values  a phrase that some have seen as a dog whistle to base Republican voters about New York s more diverse culture with is large population of Jewish people, gays, and minorities.Trump responded by pointing out that  New York values  are what terrorists targeted on 9/11. To add insult to injury, Trump received praise for those comments from both Hillary Clinton (who was New York s senator at the time) and current New York City Mayor Bill De Blasio.Additionally, Trump has been concern trolling Cruz about his eligibility for the presidency. Citing the fact that Cruz was born in Canada, Trump has been egging on Cruz to defend himself against possible challenges to his candidacy if he s the nominee. Trump has been a long-time promoter of the conspiracy theory that President Obama was not born in the United States.Over the course of the race, Trump has shown a propensity to dig in and go nuclear in his attacks on anyone who directly challenges him, and this latest salvo directed at Cruz seems to signal that the next two weeks ahead of the caucus could be immensely entertaining.Featured image via YouTube</t>
  </si>
  <si>
    <t xml:space="preserve"> Was Martin Luther King Jr. A Republican? The Truth Will Make Conservatives Freak Out</t>
  </si>
  <si>
    <t>Conservatives and Republicans love to claim that Martin Luther King, Jr. is one of their own. They claim that the legendary clergyman and civil rights icon was a Republican, and sometimes even claim that he was a conservative.This is a lie.Dr. King had harsh words for both parties:Actually, the Negro has been betrayed by both the Republican and the Democratic party. The Democrats have betrayed him by capitulating to the whims and caprices of the Southern Dixiecrats. The Republicans have betrayed him by capitulating to the blatant hypocrisy of reactionary right wing northern Republicans. And this coalition of southern Dixiecrats and right wing reactionary northern Republicans defeats every bill and every move towards liberal legislation in the area of civil rights.  [The Papers of Martin Luther King, Jr: Symbol of the Movement, January 1957   December 1958. University of California Press. p. 84]But he said in an October 1956 letter to a civil rights supporter that he had  always voted the Democratic ticket. And in his autobiography, Dr. King said he voted for John F. Kennedy in 1960 because he  felt that Kennedy would make the best president.  He also wrote that  had President Kennedy lived, I would probably have endorsed him in 1964. As far as the Republican Party, Dr. King specifically attacked them for their hard turn to the right in 1964 with the nomination of conservative Barry Goldwater. King said that the party had begun pandering to racist elements, and as a result, he could not support Goldwater in the election versus sitting President Lyndon Johnson:The Republican Party geared its appeal and program to racism, reaction, and extremism. All people of goodwill viewed with alarm and concern the frenzied wedding at the Cow Palace of the KKK with the radical right. While not himself a racist, Mr. Goldwater articulated a philosophy which gave aid and comfort to the racist. His candidacy and philosophy would serve as an umbrella under which extremists of all stripes would stand. In the light of these facts and because of my love for America, I had no alternative but to urge every Negro and white person of goodwill to vote against Mr. Goldwater and to withdraw support from any Republican candidate that did not publicly disassociate himself from Senator Goldwater and his philosophy. [The Autobiography of Martin Luther King, Jr.]Similarly, the right s claim that Dr. King was a conservative is laughable. King was well to the left of even the Democratic Party, and opposed the party on key issues like the Vietnam War, to which King objected. King was also a big supporter of an increased minimum wage as well was worker s rights like unionization. Does that sound like a conservative?Martin Luther King Jr. was one of the most effective and dynamic leaders in American history. He was not a Republican, supported Democratic presidential candidates, and was a strong liberal on a host of key issues. Too often King is depicted as sort of a black Santa Claus, devoid of politics and ideology. But that isn t the true King. He was a man of the left, and he succeeded because of that political leaning combined with his faith and the hard work of millions committed to progress.Featured image via Wikimedia</t>
  </si>
  <si>
    <t xml:space="preserve"> Ted Cruz Gets Burned By Fox News Host For War-Mongering Without Military Experience (VIDEO)</t>
  </si>
  <si>
    <t>Ted Cruz got his ass handed to him on Fox News Sunday for calling President Obama weak because he hasn t carpet bombed the Middle East out of existence.It was not a good time to be Ted Cruz during his appearance on Fox with host Chris Wallace. Throughout the interview, the Republican presidential wannabe desperately tried to appear tough by talking about how quick he would be to wage total war against Iran and ISIS. I will apologize to no one with how vigorous I will be winning the war on terror,  Cruz replied when Wallace pointed out that former U.S. Army War College commandant Robert Scales dinged Cruz for his call to carpet bomb as  just one of those phrases that people with no military experience throw around. The Texas senator then attempted to describe what carpet bombing is by using the Gulf War as an example, whining about how the military has shrunk since 1991. And you want to know what carpet bombing means? Yesterday was the 20th anniversary of Desert Storm. In 1991, we had roughly 8,000 planes. Today, we have 4,000. Our Air Force has dropped in half. In 1991, we had 591 ships in our Navy. Today, we have 272. It s dropped nearly in half. In 1991, we had over a third more soldiers in our Army. And we were launching 1,100 air attacks a day. We were carpet bombing them. And after 37 days of 1,100 air attacks a day, our troops went in in a day and a half and mopped up the remnants of the Iraqi Army because that s the effect of carpet bombing. Cruz made his initial carpet bombing remark in December, saying we should see if  sand can glow in the dark. Of course, carpet bombing is when the military drops hundreds or thousands of bombs over a large swath of land, hitting every thing in its path. It s indiscriminate destruction that kills civilians as well as military targets. In short, innocent people get slaughtered. It has also been a war crime since 1977.Chris Wallace, of course, knows quite a bit more about the Gulf War than Cruz does. Wallace covered the war from Tel Aviv as a reporter for ABC while Cruz was busy not studying nearly hard enough at Princeton. We did precision striking,  Wallace corrected Cruz.  In addition   if I may   the Iraqi Army was all massed by itself in the Kuwaiti desert. We re now talking about ISIS soldiers who are not massed, they are embedded in Mosul, they re embedded in Raqqa with civilians. Cruz then went on a rant about how we should be bombing every building and oil field we can find regardless of whether or not ISIS has a connection to them or not and said that he would do exactly that if he becomes president.Here s the video via YouTube.In another part of the interview, Cruz claimed that the only reason Iran detained American sailors earlier this month is because of  the weakness of President Obama.  In reality, Iran detained them and had every right to do so because the naval vessels went off course and entered Iranian waters. It wasn t intentional, but it happened. And Iran released the sailors 14 hours later after the servicemen apologized for the mishap and it was confirmed that a navigational error sent them off course. Also, Iran is helping us fight ISIS, which makes Cruz s next statement all the more harmful.Chris Wallace even informed Cruz of that fact, but nevertheless, Cruz declared that as president he would have punished Iran with  full force and fury  and that  any nation that captured our military officers, captures our soldiers, should face serious repercussions. Here s the video via YouTube.Ted Cruz would be a disastrous president if he were to win in November. He would start endless wars over the smallest disagreements and would stoop so low as to commit war crimes and kill innocent people to prove how tough he is. This is not the kind of president America needs. We already had a president who did these kind of things. President Bush sent thousands of American troops to their deaths fighting two wars and used torture as a method of interrogation despite it being a violation of the Geneva Convention.The fact that President Obama has killed many high-ranking ISIS leaders with precision drone and air strikes proves that we don t need to carpet bomb to achieve the same goals. The fact that President Obama secured a nuclear deal with Iran and the release of American prisoners they held as well as the quick release of American sailors also proves how diplomacy is effective at achieving our goals without firing a single shot or spilling blood.The only thing Ted Cruz demonstrated today is that he is dangerous and irresponsible and shouldn t be allowed anywhere near American foreign policy nor should he be given control of the military.Featured Image: Wikimedia</t>
  </si>
  <si>
    <t xml:space="preserve"> Trump Gets Destroyed On Twitter For Using 9/11 Image To Attack Cruz (TWEETS)</t>
  </si>
  <si>
    <t>The Republican candidates continue to sink to newer lows on a daily basis. After Ted Cruz denigrated the people of New York by accusing Donald Trump of having  New York values,  Trump immediately saw an opportunity to score points. At Thursday s Republican debate, Trump condemned Cruz s statement by invoking the resolve of New Yorkers following the September 11th attacks. Sounds pretty good so far on Trump s part, right? That s until he milked the opportunity dry on Twitter by posting a picture of 9/11 to attack Cruz. However, some of the responses are not what Trump expected. Here is what he tweeted:Is this the New York that Ted Cruz is talking about &amp; demeaning? pic.twitter.com/rYGX9vazku  Donald J. Trump (@realDonaldTrump) January 16, 2016People clearly knew what Trump was up up to. Here are some responses:.@realDonaldTrump See? I'll use some tragedy to further MY goals. I have no shame. I want to win this bitch and will do whatever it takes!  Fake Donald Trump (@TheFakeTrump) January 16, 2016Yes, as Trump would say:  That s disgusting! @realDonaldTrump You forget that the attack was on the USA, not just NYC. AND you forget we came to help!~  Judy Stines (@jstines3) January 17, 2016Indeed, the attack was on the United States and it was the country as a whole that came together with the necessary resolve. The people that died that day weren t only New Yorkers, but people from around the country and around the world. This was an American tragedy that was resisted with American resolve. Tribalizing it for political gain is not only silly and low, but it clouds the true picture.@realDonaldTrump And stop pimping out the worst terrorist attack in US History because your poll numbers are dropping.  Jesse Kelly (@JesseKellyDC) January 16, 2016Donald Trump has shown a knack for being very adept at finding the right moments to attack his opponents. Thus far, he s made a mockery of other Republican candidates, especially Jeb Bush. The media and many in the public have found his antics both humorous and outrageous and have tolerated him and even rewarded him: he s been the most covered candidate by the media thus far.However, we should be very careful with this individual. There will come a time (and that time is coming very soon) when America will have to make an important choice about Donald Trump: Does America want a president who attacks minorities, has clear disdain for women, and uses the worst attack on US history for political gain against his opponent?Let s hope that Donald Trump and Ted Cruz and the rest of the Republican lineup continue to cancel each other out and show their true colors with their classless antics.Featured image via Gage Skidmore/Flickr</t>
  </si>
  <si>
    <t>Trump supporters have a lot in common. They lack education. They re a bunch of horrible racists. They want to  make America great again  by viciously beating African-American protesters and homeless people. The idea of keeping brown people out of  Murika appeals to them. His appeal to racists is so great that white supremacists are actively campaigning for him and terrorist groups are using his hate speech to recruit. But did you know that one factor you haven t thought of defines Trump support better than jingoism, racism, homophobia, extreme anti-Muslim sentiments, or a desire to build a gigantic wall so we never have to even look at a Hispanic person again?Politico s Matthew MacWilliams says he has discovered one factor that predicts whether or not someone is a Trump voter:In fact, I ve found a single statistically significant variable predicts whether a voter supports Trump and it s not race, income or education levels: It s authoritarianism.That s right, Trump s electoral strength and his staying power have been buoyed, above all, by Americans with authoritarian inclinations. And because of the prevalence of authoritarians in the American electorate, among Democrats as well as Republicans, it s very possible that Trump s fan base will continue to grow.MacWilliams just finished conducting a national poll which sampled 1,800 voters across the nation.  I found that education, income, gender, age, ideology and religiosity had no significant bearing on a Republican voter s preferred candidate,  he writes.  Only two of the variables I looked at were statistically significant: authoritarianism, followed by fear of terrorism, though the former was far more significant than the latter. MacWilliams explains that Trump s pledge to make  America great again  as well as his horrific suggestions that Muslims be banned from the United States, wear special ID badges if they re already here, and be rounded up into concentration camps (as well, of course, as his Great Wall of Murika), all cater to authoritarian inclinations:Authoritarianism is not a new, untested concept in the American electorate. Since the rise of Nazi Germany, it has been one of the most widely studied ideas in social science. While its causes are still debated, the political behavior of authoritarians is not. Authoritarians obey. They rally to and follow strong leaders. And they respond aggressively to outsiders, especially when they feel threatened.This, of course, describes Trump supporters perfectly. Frighteningly, authoritarianism (while prevalent among Republicans) is not limited to the Right. In the 2008 Democratic primary, the political scientist Marc Hetherington found that authoritarianism mattered more than income, ideology, gender, age and education in predicting whether voters preferred Hillary Clinton over Barack Obama,  MacWilliams notes.  But Hetherington has also found, based on 14 years of polling, that authoritarians have steadily moved from the Democratic to the Republican Party over time  since they began to embrace civil rights, gay rights, and other hallmarks of liberalism that are common in the party today.MacWilliams notes that authoritarianism is not  a statistically significant factor in the Democratic primary race  thus far, but  it does appear to be playing an important role on the Republican side,  as 49 percent of Republicans score  in the top quarter of the authoritarian scale. MacWilliams  poll asked voters some simple questions about parenting to gauge authoritarianism:  whether it is more important for the voter to have a child who is respectful or independent; obedient or self-reliant; well-behaved or considerate; and well-mannered or curious. Based on these questions, Trump was the only candidate Republican or Democrat whose support among authoritarians was statistically significant,  he concludes. This, combined with the 52% of respondents who live in fear of a terrorist attack on U.S. soil, gives us something to fear. While it s easy to say President Trump  can t happen here    that Americans won t stand for the ideological reincarnation of Adolf Hitler being elected   MacWilliams points out that it s time that Democrats and all who oppose fascism begin taking Trump seriously.Featured image via Gage Skidmore/Flickr</t>
  </si>
  <si>
    <t xml:space="preserve"> WATCH: Everybody Laughed After Watching This Bizarre Fantasy From Marco Rubio</t>
  </si>
  <si>
    <t>If you listen to Senator Marco Rubio, ISIS is outside your door and is about to attack your family, and the only way to defend against this threat is to buy a gun.Senator Rubio needs the support of diehard conservatives if he is to make any headway in the Iowa caucus or New Hampshire primary, and they are almost as suspicious of his conservative bona fides as they are of figures like Jeb Bush.So in order to get those voters on board, Senator Rubio has to do what he does so well   pander.That s why when he appeared on CBS  Face the Nation on Sunday morning, Rubio went into detail about the latest revelation from the campaign trail   his Christmas Eve purchase of a gun.Rubio told host John Dickerson that he bought a gun in order to defend his family from ISIS.Rubio explains why he purchased a fire arm recently. Explains that it is the last defense between his family &amp; ISIS https://t.co/2AkdTHZ5yh  Face The Nation (@FaceTheNation) January 17, 2016He explained: I m a strong supporter of the Second Amendment, I have a right to protect my family if someone were to come after us, in fact, if ISIS were to visit us or our communities at any moment, the last line of defense between ISIS and my family is the ability that I have to protect my family from them or from a criminal or from anyone else that seeks to do us harm. Rarely does a politician so blatantly pander to a constituency group that he or she needs to be viable, but Rubio has gone there.His rhetoric echoes the fevered donation-seeking fantasies of the NRA, who has recently told their followers that they need to have a gun in the house to defend against an ISIS attack just outside their homes.Of course, the unfortunate reality is Senator Rubio and other gun owners are far more likely to hurt themselves or members of their family than to engage in a fantasy shoot-out with an ISIS terrorist.But keeping this level of fear up continues to benefit the right in many ways. Telling people to go out and buy guns creates a false sense of security, and fills the coffers of the gun manufacturers who then donate to Republicans and help to keep them in office, resulting in lax gun legislation or opposition to new laws. Everybody benefits, except public safety and security.Marco s got a gun.Featured image via Twitter</t>
  </si>
  <si>
    <t xml:space="preserve">While Republicans continue to reveal their true colors by openly complaining about the release of American prisoners in Iran, President Obama is using his latest diplomatic success to teach his critics a lesson in what effective leadership really looks like.Obama had deliberately waited to talk about the hostage exchange until the American prisoners were out of Iran and safe, but upon news that the swap was a success and that the United Nations had certified that Iran was upholding its end of a landmark nuclear disarmament deal, the White House held a press conference that quickly turned into a  teachable moment  for those who had irresponsibly advocated for war over diplomacy. This is a good day, because once again we re seeing what s possible with strong American diplomacy,  Obama said at the White House. Yesterday marked a milestone in preventing Iran from obtaining a nuclear weapon,  he noted.  Most of important of all, we achieved this historic progress through diplomacy, without resorting to another war in the Middle East. And yet, somebody might want to tell the Republican Party that a victory like this without a single shot fired is considered a good thing. The friends at Fox and Friends were practically despondent when they had to tell their audience that the American prisoners in Iran were coming home.A good day for America is a bad one for Fox.Obama s negotiations were a massive blow to their narrative.For years, Republicans have insisted that the only way to get Iran to listen to the United States is through threats of war. Infamously, Republican Sen. John McCain ran for president on the platform of  bomb, bomb, bomb, Iran.  Even now, certain conservatives regret not being able to send troops into another Middle Eastern conflict. War is a tough addiction to kick.Nobody knows how much Republicans want war than President Obama. He s been boxing out the war-mongers for years. During his comments, he took a dig at those who say war is the only answer.Citing the cooling of tensions with Iran, Obama pointed out that his  smart, patient and disciplined approach to the world  has yielded results. America can do   and has done   big things when we work together,  Obama said.  We can lead this world and make it safer and more secure. But we can only do that if we stop listening to those who think threatening violence will make us look tough. America has tried that approach for decades and the situation with Iran had only been deteriorating. The change in recent months cannot be overstated.The nuclear talks have brought a sense of normalcy to relations with the U.S. and Iran, with top officials from each country in somewhat regular communication. While Obama emphasized that the U.S. continues to have deep concerns about Iran s destabilizing actions in the Middle East and its threats to Israel, he also opened up the prospect of Tehran working more cooperatively with the rest of the world.It s worth noting that those who want war with Iran represent a small minority of Americas   mostly Republican politicians and Fox News hosts. It s not a coincidence that McCain s  bomb Iran  campaign strategy contributed to his being absolutely smoked by Obama s  smart, patient and disciplined  one in the election. It s also not a big secret that Americans are tired of sending young kids off to die in intractable wars in the Middle East. With the wars in Iraq and Afghanistan finally winding down, it s only those in the GOP who seem eager to embark on a new one.If accomplishing America s goals of neutralizing Iran s nuclear program while avoiding war was the goal   and for most of the country, it was   then this deal represents a massive success for the country. For the bloodthirsty, it probably stings a little. Obama s clearly not sorry.[youtube https://www.youtube.com/watch?v=xABl2Aeaycc]Featured image via White House </t>
  </si>
  <si>
    <t>Filmmaker Michael Moore, who was born in Flint, Michigan, recently ripped Gov. Rick Snyder (R) and other GOP lawmakers for keeping the city s unsafe water a secret not only from the predominately minority population, but the federal government.In an impassioned speech to reporters, Moore accused Snyder and Michigan Republicans for  killing  those 10 people. Moore said: This is not a mistake. Ten people have been killed here because of a political decision. They did this. They knew. Moore said that the state s GOP politicians had continued to provide Flint s citizens with polluted water from the Flint River to cut costs. As a result, the state Department of Environmental Quality had failed to call for corrosion control chemicals to be added to the water, resulting in lead entering the water from pipes. Moore insisted that what is being called the  Flint water crisis  is not actually a  crisis  at all   it was a planned, measured decision by lawmakers that are now trying to deflect blame. Moore urged the media and others to call the  Flint water crisis  what it really is   murder: We need to start using the proper words when we talk about this. Ten people have been killed in Flint because of Legionnaire s disease now that has broken out here. And I want the media to please use the word  kill.  If it was ten people killed in a tornado, you d say  ten people killed. Moore ripped Michigan s Republicans for making  political decisions  that put at risk the lives of people in a city that is majority African-American, where 41 percent live below the official poverty line. It s a crisis created by the Republican governor and is visited upon a city that is majority black and majority poor. Speaking over the angry chants of protesters in the background, Moore said: There are people who are very angry here, because their lives are at risk. They should be angry. We are all angry. You can watch Moore speak to reports below, courtesy of the Detroit Free Press:Featured image is a screenshot</t>
  </si>
  <si>
    <t>Montel Williams took Republicans to the woodshed on Saturday for putting American lives in danger by criticizing the Iran prisoner swap.It was a gesture that Iran did not have to take. After all, it wasn t part of the nuclear deal reached with President Obama and other world leaders last summer. But Iran released four Iranian-American prisoners on Saturday, including Washington Post reporter Jason Rezaian, pastor Saeed Abedini, and former Marine Amir Hekmati, in exchange for Iranians imprisoned in the United States for sanctions-related violations.Republicans had demanded that the release of the Americans be a condition of the nuclear deal, and had President Obama listened both efforts would have been put in jeopardy. Six months after the nuclear deal was finalized, President Obama has now successfully negotiated an end to Iran s nuclear program and the release of the Americans the GOP used as pawns to sabotage the deal.But the good news didn t stop Republicans from whining anyway. Even though the released prisoners weren t even home yet, GOP presidential wannabes cried that there should not have been any swap at all. We shouldn t have to swap prisoners,  Christie said.  These folks were taken illegally in violation of international law and they should have been released without condition. Rubio claimed that the swap will embolden other nations to take Americans prisoner so that they can get something in return. Governments are taking Americans hostage because they believe they can gain concessions from this government under Barack Obama,  Rubio said.  It s an incentive for more people to do this in the future. Jeb Bush responded by saying he would have threatened Iran with war to get the prisoners freed. I would say . . .  If you do not release them, that there s going to be military action, that that s an act of provocation, an act of war,  he said.In other words, Republicans would have left these Americans in jail because they didn t get their way or they would have declared war on Iran and sent thousands of American troops to their deaths over the imprisonment of four people. That doesn t sound like responsible foreign policy. And former Marine and talk show host Montel Williams feels the same way.As reports trickled in that the four Americans were being released, Williams took to Twitter to blast Republicans who criticized the prisoner exchange before it had been completed.Beyond inappropriate for Republican candidates to criticize a deal to release hostages before they are home. Sit the hell down and shut up.  Montel Williams (@Montel_Williams) January 16, 2016 Dear Americans: Just for today, let s #StopWithTheStupid, just absorb that something monumental has happened. Leave politics till Monday.  Montel Williams (@Montel_Williams) January 16, 2016Only the tea party could manage to criticize a deal to bring hostages home before said hostages left where they were being held. #NotBright  Montel Williams (@Montel_Williams) January 17, 2016On Saturday evening, Williams continued ripping Republicans a new one on Facebook.// &lt; ![CDATA[ (function(d, s, id) {  var js, fjs = d.getElementsByTagName(s)[0];  if (d.getElementById(id)) return;  js = d.createElement(s); js.id = id;  js.src = "//connect.facebook.net/en_US/sdk.js#xfbml=1&amp;#038;version=v2.3";  fjs.parentNode.insertBefore(js, fjs);}(document, 'script', 'facebook-jssdk')); // ]]&amp;gt;It s beyond irresponsible that some of the Republican candidates criticized the swap that will bring our hostages home Posted by Montel Williams on Saturday, January 16, 2016Republicans have now given us a clear demonstration of how they would handle international affairs and it doesn t look good. The GOP would risk war and the sullying of our reputation around the world in a desperate effort to not look weak. Since when did peace and diplomacy come to equal weakness? Not only did diplomacy secure a nuclear agreement that will keep the world from being set ablaze for decades to come, it helped four Americans gain freedom. The fact that President Obama was willing to swap prisoners and make concessions makes him a strong leader, not a weak one. And the seven Iranians released in exchange were not even a threat to us. They simply violated the economic sanctions put in place to get Iran to the bargaining table. They weren t terrorists.The bottom line is that President Obama achieved success on both initiatives without having to fire a single shot or spill one drop of American or Iranian blood. That is true strength that Republicans will never have.Conservatives can either wake up and join the majority of the country and celebrate return of our hostages or be relegated to irrelevancy.  Montel Williams (@Montel_Williams) January 17, 2016Featured Image: Facebook</t>
  </si>
  <si>
    <t>If you haven t heard by now, Ted Cruz was stuck inside of an elevator before he was scheduled to give a speech at the South Carolina Tea Party Convention on Saturday. Immediately upon being rescued, he wasted no time harping on Donald Trump, drawing immense laughter in the process: All right, so who put Donald Trump in charge of the elevator? While Cruz is a terrible candidate (he is a Republican after all), we have to say the joke wasn t too bad. But, we must add in one caveat: both candidates policy proposals are far more humorous than any joke either candidate could ever muster up..@tedcruz gets stuck in an elevator. Upon being freed Cruz jokes,   Who put Donald Trump in charge of the elevator!  pic.twitter.com/A6kj7dGH0L  Alan He (@alanhe) January 16, 2016Both candidates spent this week sucking up to Tea Party members, but it doesn t appear Trump was well received. A video has surfaced showing Trump getting booed after trying to say negative things about Cruz. For that video, visit HERE. Compare this to the cheers Cruz received when he took a dig at Trump. Doesn t exactly seem fair, does it? Hey, it s not supposed to be. This is politics. And, a lot of people have favorites. Cruz, by all appearances, seems to be their guy. The @tedcruz elevator fiasco, as told by Caroline Klein s Snapchat pic.twitter.com/wvmOOK6rDI  Betsy Klein (@betsy_klein) January 16, 2016South Carolina is important because it holds the nation s third primary contest, just after Iowa and New Hampshire. While the Tea Party doesn t encompass all voters, they still represent a significant voting bloc in the state   which is why both candidates were so eager to seek their approval.Things between the two are just heating up, though. Expect more shots to be taken, and a few jokes (or insults, rather) from the Donald to get back at Cruz for his elevator stunt.Featured image via screen capture</t>
  </si>
  <si>
    <t xml:space="preserve"> NYC Cop Under Investigation After Being Busted With Instagram Account Full Of Violence (TWEETS)</t>
  </si>
  <si>
    <t>New York City Officer Matthew Langone sure does love his Instagram account. It is also the reason he is now facing an investigation.While off duty, Langone moonlights as a producer of pro-cop merchandise. There would be nothing wrong with this, except for one little fact: the merchandise blatantly advocates for police violence against members of the community. In fact, at least one t-shirt is the very definition of fascism.The latest shirt from the Langone collection boasts zip tie wrist cuffs shaped like a heart, with the slogan,  I [heart] protesters.  The  OT  in protesters is in blue, clearly promoting the widely popular police narrative that they rake in the bucks from all the overtime they get policing the ever-increasing number of protests. Keegan Stephan, an activist against police brutality, discovered the photos on Langone s Instagram account and uploaded them to twitter. Here is the image:Officer Langone of the @NYPD103Pct doesn't think much of free speech, except of course as "OT." pic.twitter.com/SGODDv8Nwh  Keegan Stephan (@KeeganNYC) January 12, 2016If you think that s bad, you ain t seen nothing yet. Suspecting more horrible content lay within the confines of Langone s Instagram, Stephan kept looking. He found it to be full of horrible memes and derogatory language directed at the very people this cop is sworn to serve and protect. Here are just a few:In fact, his whole instagram account is pretty unbecoming of an officer, imo, @NYPD103Pct. https://t.co/gABdz1zpHj pic.twitter.com/xM1myPSziZ  Keegan Stephan (@KeeganNYC) January 12, 2016To be clear, this appears to be an active duty cop w/the @NYPD103Pct posting this filth: https://t.co/gABdz1zpHj pic.twitter.com/zq9bSlGfNB  Keegan Stephan (@KeeganNYC) January 12, 2016It s the last meme, in which Langone refers to community members as  hoodrats,  that got the attention of Rory Lancman, of the Queens City Council. Lancman called on the 103rd precinct, at which Langone works as an active duty officer, for an investigation. Lancman said of the posts: I m deeply disturbed by the reprehensible Instagram posts of a police officer in the 103rd Precinct, which covers a significant portion of my district. It s completely unacceptable for someone who has sworn to protect our city to post messages advocating violence and referring to community members as  hood rats.  Such comments erode public confidence in our police and undermine our efforts to improve police-community relations. I urge the NYPD to take immediate disciplinary action and make it clear that such behavior will not be tolerated. But of course, the Blue wall of silence is always more important, than, you know, keeping the community safe from a cop with fantasies of fascism and violence and who clearly has nothing but contempt for the people who live there. The cops at the precinct only had this to say: We want to make sure that the posts are his. How many fake Instagram and Twitter pages are out there? Someone may have been putting this out in his name. How convenient. Even more insidious is that they have now blocked Keegan Stephan from following their precinct on Twitter. Stephan posted the proof:Wow, way to deal with the problem, @NYPD103Pct. pic.twitter.com/Vtugh5V76i  Keegan Stephan (@KeeganNYC) January 12, 2016I think, after this, it is safe to say that their  investigation,  will just be another in a long line of countless cases where they investigate themselves and determine that there was no wrongdoing.Featured image via screen capture from Raw Story</t>
  </si>
  <si>
    <t>President Obama carried out his annual YouTube interview on Friday and revealed what he carried around with him each and every day inside his pockets. While normally what s in a person s pockets might be self-explanatory (i.e.,. phone, wallet, etc.) the president is no ordinary person. And the items he carries around aren t ordinary, either. There s also an in-depth explanation for each one of them.Here s Obama in his own words: I stick these in my pocket to remind me of all the people I ve met along the way and the stories they ve told me. So, this is what I had in my pocket today: this is rosary beads Pope Francis gave me that obviously means alot to me cause I so admire him and it makes me think about peace and promoting understanding and ethical behavior. This is a little Buddha that a Buddhist monk gave me. This is a lucky poker chip that s metal that this biker gave me. This is a Hindu statuette of the monkey God Hanuman that a woman gave me. And, I ve got a coptic cross; this is from Ethipia. So, I ve got a whole bunch of this stuff but the reason I showed you these is because I carry them around all the time. President Obama says he s  not superstitious  and reiterated that the real reason he carries them around is because he likes to be reminded of the people who gave him the distinct privilege of being President of the United States.Even though President Obama clearly carries around both a cross and rosary beads from the none other than the Pope himself, the only thing religious extremists can focus on is the Hindu monkey God and little Buddha. Why is that? They somehow think this is evidence that he really is the Antichrist, after all.Pic via Twitter.Pic via Twitter.Now compare this to what George Bush is known to have had in his pockets. In November 2005, at a roundtable with Latin American reporters, Bush was asked what he carried around with him. Here is how he responded, according to the Associated Press: The president stood up, fished in his pockets, then dramatically pulled his hands out holding nothing but a white handkerchief that he waved playfully in the air. He said:  Es todo. That s it. No dinero. No money. No mas. Nothing else. No wallet.' The joker that he was, he was also asked if he brought a watch, to which he replied: Si, Timex. But I m not supposed to be endorsing products. It s amazing how what s in a president s pockets can reveal what kind of commander-in-chief they are. Clearly, Obama has put a lot of thought into this, while Bush hadn t.Featured image via screen capture.</t>
  </si>
  <si>
    <t>Self-proclaimed  fiscal-conservative  Tim Allen cracked a joke about President Obama at the conclusion of the show Last Man Standing on Friday, and let s just say, not only was it not funny, but it wasn t exactly substantiated in fact either.Here s what he had to say: So, if you re a young person not exactly sure where life is taking you, that s okay. We can t all be Barack Obama and have our first job be president. In case Tim Allen wasn t aware, here s a full list of every single job President Obama has had before being elected. We can assure you, being president wasn t his first, not by a long shot.Tim Allen may think he s funny, but unfortunately for him, his joke isn t even close to being even halfway true. But, while we re on the subject perhaps we should discuss one of Tim Allen s first jobs. Typically, we wouldn t bring up somebody s past in such a light, but Allen brought it up first. In 1978, Allen was arrested for cocaine possession and almost spent life in prison. And, it was no small amount   he had over 650 grams on him. That s a lot of Columbian snow. Does Allen really want to compare his list of previous jobs with the president? We didn t think so.This wasn t the first time Allen has used jokes on the show to make fun of President Obama, either. Back in October, he blamed Obama for not being able to have a pit underneath his car. We must admit, this joke, however, was kind of funny. It helped that Jay Leno was on the show, backing him up. You have a pit. I ve always wanted a pit. You can t have a pit these days  cause of zoning laws. (Because of) Obama. Tim Allen has repeatedly gone on television and proclaimed himself to be a conservative and every single time he has showed us how little he actually knows. One of his most recent talk show appearances was when he went on Sean Hannity and discussed his story on why he considers himself to be a conservative: I like problem-solving. And a lot of it is about how are we going to pay for this? In my neighborhood, we wanted to put in trees, (but) here in communist California it s difficult because there are so many regulations. Perhaps Tim should do some fact-checking first the next time he decides to talk about  fiscal-conservativism.  According to The Atlantic, a conservative publication, GOP presidents have been the WORST contributors to the federal debt. Just take a look at the chart below. The last four Republican presidents all significantly contributed to the national debt.Numbers don t lie, but people do.Pic via The AtlanticFeatured image via screen capture.</t>
  </si>
  <si>
    <t xml:space="preserve"> SNL SAVAGELY Lampoons The GOP Clown Car In Hilarious Debate Cold Opener (VIDEO)</t>
  </si>
  <si>
    <t>Once again, the comedic geniuses at Saturday Night Live proved their prowess when they lambasted the embarrassing quagmire of bullsh*t, hysteria, and jingoistic, nonsensical willful ignorance that was the first GOP debate of 2016. As always, Republicans failed to present a single workable idea at bettering our nation, but they did provide some downright hilarious soundbytes   like Ted Cruz and Donald Trump s hilarious attempts to out- birther  one another, or Carson s paranoid claims that ISIS hackers will down our electrical grid (even though squirrels are actually a bigger threat than any hacker).The SNL cast poked fun at Lindsey Graham s departure from the race (yes, we assure you he was running for President), Chris Christie s almost unredeemable unpopularity and terrible temper, Ted Cruz s supposed ineligibility for office (Let s face it   he s eligible, just awful), Christie s nonsensical desire to kick Obama out of the White House (which he will be leaving of his own accord next January no matter what),  Jebrah  Bush s stupid Clinton joke, and other  hits  from the real embarrassment to America that was the debate. They even translated Ted Cruz s  New York values  remark for us.Sure, we can laugh, but when you think about it one of the men who mainstaged the debate has an almost barely perceptible yet present chance of becoming the next President if Democrats don t get out and vote. Look what the GOP accomplished in 2014, after all.As you watch this, consider that the SNL cast didn t have to reach very far for their jokes   most of them were almost directly written by the Republicans  extensive cast of bigots, hatemongers, and monumental imbeciles from the 2016 field.For now, of course, we ll just laugh   and hope the joke doesn t become too real.Watch the hilarious video below:[youtube https://www.youtube.com/watch?v=nzysfuve9XM&amp;w=420&amp;h=315]Featured image via screengrab</t>
  </si>
  <si>
    <t>Donald Trump practically got booed off the stage talking to a bunch of Tea Party activists on Saturday after he started talking about Ted Cruz in a negative light. Shortly after getting a taste of his own medicine (i.e. throwing people out of his events, simply because he doesn t like them) Trump suddenly called it a night and ended his speech. He must not have liked the booing very much.Here s what Trump started saying before the commotion started: You give a campaign contribution to Ted Cruz, you get whatever the hell you want. And he s a very nice guy but you have to get   right? As soon as these very words left the crevice of Trump s mouth, the booing immediately commenced. Let s just say this, Mr. Entertainer didn t seem to like it very much. He quickly snapped back, saying a lot of the same things over and over very nervously while trying to maintain his composure: Excuse me, excuse me. He didn t report his bank loans. Say whatever you want. He didn t report his bank loans. He s got bank loans from Goldman Sachs. He s got bank loans from Citigroup. And then, and then, he acts like Robin Hood. Say whatever you want but it doesn t work that way. Right now Donald Trump and Ted Cruz are locked in an intense battle for the top spot in the Republican party. Their so-called truce earlier on in the primary season is essentially over if the last Republican debate is any indication. But, that s to be expected. This is when the crazy season begins; the Iowa caucuses are only two weeks away.Trump plans on hitting Ted Cruz more on his alleged birther status, and Cruz will still pretend to like Trump as long as his poll numbers continue to rise. That s the thing   it all goes back to the polls. Republican candidates worship those numbers more than the Bible. They ll do whatever works to win this thing.Expect Trump to keep on saying negative things in an attempt to drive up his numbers. With Ted Cruz rising in popularity that only means the possibility of more booing for Trump.Featured image via screen capture.</t>
  </si>
  <si>
    <t>Way back in 1998, when Fox s MadTV was still on the air, an actress/singer named Nicole Sullivan performed a three-minute comedy sketch that so accurately predicts the Donald Trump campaign, we just had to write about it.For the sketch, Sullivan adopted the character of Darlene McBride, a huge-haired country music singer, who is promoting her upcoming  Take Back America  tour.As the video opens, Sullivan s character can be seen strumming her guitar, while belting out the words to her new song,  Take Back America. Take back America to 1955,  she sings.  Take back America to when god was still alive. As the music fades into the background, McBride is seen sitting at a mirrored dressing table, dressed in camo, an American flag displayed proudly on the shoulder of her military fatigues. Truer words were never spoken, or sung,  she says.She then introduces herself. Hi, I m Darlene McBride. You know I love this country, the way it used to be, simple-minded, with simple values, simple people. But then the big government, the Supreme Court and those bleeding heart liberals just couldn t leave well enough alone. And now look at it? A big, ugly melting pot just boilin  over on what used to be a nice, white stove. From there, McBride goes on to talk about her upcoming tour, where she says she ll  be coming to a city near you, to sing traditional songs with traditional values. She then provides the audience with a few samples tunes that you can hear during the tour.For starters, there s a little ditty called The Lord Loves the NRA. The lord loves the NRA, he told me so the other day. He spelled it out in bullets in the sky. He s sitting up in heaven with his AK 47. He s a rough-and-ready, macho kind of guy. Then there s the song called The Back of the Bus.Leading into that one she says  Excuse me Mr. Negro, but I ve got a question to ask you. She then breaks into the song, asking in the lyrics,  What s so bad about the back of the bus? Next up is a song called Nothing Would Be Finer. Nothing would be finer than to drop a bomb on Chiner in the morning. She also has a song about illegal immigration called Hey Senorita.To be fair, all of the songs in this sketch would work for any GOP candidate, not just Trump. The NRA lovin , republican-Jesus fearin  racists and warmongers that vote for them would likely never realize they were listening to a musical parody of themselves.Watch the MadTV video below, courtesy of Migrainemaker on YouTube.While the sketch might seem like it was written to mock today s Teapublican Trump supporters, it s actually 18 years old.It goes to show, no matter how much time passes, the republican party does not change. It s the same today as it was almost twenty years ago, and will most likely be twenty years from now.Featured image credit: video screen capture, MadTV via Migrainemaker on youtube</t>
  </si>
  <si>
    <t>Ever since President Obama made history with a groundbreaking nuclear disarmament deal with Iran, Republican lawmakers have tried to undermine the nature of the agreement by pointing to several American citizens who were still languishing in the country s prison. They argued that no deal can truly be reached until Iran released the imprisoned Americans. That all changed on Saturday, January 16, when the Obama administration pulled off yet another victory: Securing the release of five American prisoners, who will now get to return to their families.This is great news, right? Apparently, not if you are a conservative politician.Rather than celebrate, Republicans  still allergic to acknowledging Obama s accomplishments, no matter how uncontroversial   whined and complained. Donald Trump, the current Republican front-runner, even suggested the prisoners should have stayed in Iranian prison because it was a bad deal. They re getting seven people, so essentially they get $150bn plus seven, and we get four,  the billionaire said.Marco Rubio agreed with Trump that the prisoner swap was a bad idea. His disingenuous argument was that  swapping  made America weak  despite the fact that America has had no problem using the technique since the Revolutionary War.One of the main criticisms Republicans leveled at Obama was that he didn t care about the prisoners. Just days before the White House announced the release of the prisoners, Republican politicians and pundits were claiming Obama didn t care about them at all.You can t ask #JasonRezaian bc Obama did a deal with Iran thugs who have held Jason hostage for almost 600 days. https://t.co/jzd7EyzbI0  Joe Scarborough (@JoeNBC) January 13, 2016Hey Iran, you have exactly 300 days left to push a US president around. Enjoy it while you can. After that, there will be hell to pay.  Joe Scarborough (@JoeNBC) January 12, 2016In fact, we now know with certainty that nothing could be further from the truth. Secretary of State John Kerry has been working around the clock to get these Americans home. (Note: Obama isn t the only one who gets no credit. Not a single Republican thanked Kerry for his efforts, either. Ted Cruz did thank God though.)Praise God! Surely bad parts of Obama's latest deal, but prayers of thanksgiving that Pastor Saeed is coming home. https://t.co/rad1VcWUml  Ted Cruz (@tedcruz) January 16, 2016This political posturing might play well with the fringe right who love to hear about Obama s  failures,  but the families of the victims are telling an entirely different story. According to the wife of one of the prisoners, Obama was dogged about getting these Americans home to their families.On CNN, Naghmeh Abedini, the wife of Christian pastor Saeed Abedini (imprisoned in Iran since 2012), said Obama assured her that he and his administration were doing everything they could to bring him home   even while Republicans screeched on Fox News saying the opposite. Speaking with Wolf Bltizer, Abedini said: It s been wonderful. Especially the last year. Constant communication. Constant updates. Of course last year, we met with President Obama. He was in Boise, Idaho, [and] we had a private meeting with [him]. The last  year has been the best support. They were continually updating us  talks they were having with Iran and the side negotiations. I had a feeling in the last few months that it was coming to a close, but I wasn t really sure and I wouldn t trying to get my hopes up. In other words, the Obama administration had been doing all the things you would hope a president would when wrestling with a tense negotiation with a foreign country that doesn t exactly love America.This has been a common theme during Obama s presidency. Fox News pundits and right-wing politicians hoping to score cheap political points take potshots at the president, because they know he can t respond. Obama s silence wasn t apathy, it was necessary in order to make the deal work. So rather than tank the negotiation for his own reputation, he took the punches and worked on in silence.It s worth remembering, particularly on a day like this, that the Republican alternative to these successful negotiations was to quite literally start a war with Iran. It s never been clear how exactly they reasoned that a new world war would help things, but then, war has always been an easy answer. Diplomacy takes more intelligence, and a heck of a lot more courage.Watch Abedini s interview via CNN below:Featured image via CNN</t>
  </si>
  <si>
    <t>The occupation of the Malheur Wildlife Reserve in Harney County, Oregon, has now reached the two week mark, and there are no signs of a coming resolution. Many people want this over and done with, especially those whose lives have been disrupted by the presence of Cliven Bundy s sons and a bunch of other pathetic wannabe  patriots.  Well now, the founder of another militia group, the Oath Keepers, has a message for the authorities who are monitoring the situation.Stewart Rhodes uploaded his warning message to the group s website, and insisted that the government better watch out because there will never again be a free Waco,  and if they aren t careful there will be  a conflagration so great, it cannot be stopped, leading to a bloody, brutal civil war. While Rhodes and his group are deliberately staying out of the Bundy situation, his message was no less threatening. In the piece, entitled Warning to U.S. Military and Federal LEOs: Do Not Follow Orders to  Waco  Ammon Bundy Occupation, or Risk Civil War, Rhodes said: This situation (Oregon occupation) must not be handled in a military or paramilitary fashion, using military assets, military rules of engagement, or otherwise attempting to end it suddenly by use of dynamic assault, resulting in catastrophic loss of life, as has occurred twice in recent American history, with horrific results (at Ruby Ridge in 1992, and at Waco Texas in 1993). If you do it  Waco  style here, you risk pushing this nation over the edge into a civil war, because there are  no more free Wacos. This is precisely why, frustrating as it is, these people are still being allowed to occupy this space unlawfully. The authorities have already suggested that another Waco is exactly what these idiots want. Rhodes went on to say: Despite that reality of there being no emergency here, we have very good reason to believe that ideologue leftist bureaucrats within the Obama Administration   such as within the D.O.J., and their politically minded  perfumed prince  puppets within the D.O.D.   are pressuring you to prepare to use military assets and military rules of engagement to conduct a dynamic raid. We hear things. We ll just leave it at that. After this warning, Rhodes went on to attack the Obama Administration, as well as President Obama, himself. We agree, and therefore we warn you to do this right, no matter what the Obama Admin overlords try to demand.  Do it right, or risk starting a conflagration so great, it cannot be stopped, leading to a bloody, brutal civil war. And do it right, because it is your duty to refuse those orders, under your oath to defend the Constitution against all enemies, foreign and domestic. And that includes the domestic enemies now  occupying  Washington D.C. Your brothers in heaven are watching.  Do the right thing.  Stand down, and refuse to obey evil, ghoulish sociopaths who salivate at the prospect of watching Americans die on camera, like they watched during Benghazi,   he stated.  Tell them that if they want American patriot blood, they need to strap on a plate carrier, chest rig, and an M-4 and go do it themselves. That s what these numbskulls don t get. These people are not patriots. They are criminals. This occupation cannot go on forever. Something will have to be done. While it is understandable that no one wants to see bloodshed, this cannot continue indefinitely.Then again, the Oath Keepers are a fringe group of lunatics much like these Bundy idiots, only much more organized, which also makes them more dangerous. Hopefully, the authorities aren t listening to a word they have to say, and will move to get these yahoos out of that wildlife refuge so that the local residents can get back to living their lives.Featured image via screen capture from Raw Story</t>
  </si>
  <si>
    <t xml:space="preserve"> Iran Proves Republicans Are Full Of Crap As United Nations Says Nuclear Deal Has Been Honored</t>
  </si>
  <si>
    <t>Iran is fulfilling their obligations under the nuclear deal reached with the Obama Administration, and Republicans can t handle being proven wrong by those they consider enemies.On Saturday morning, Iran released several Americans from jail. Among them included Washington Post reporter Jason Rezaian, pastor Saeed Abedini, and former marine Amir Hekmati. As you may recall, Republicans repeatedly used the imprisonment of these three men as a reason to oppose the nuclear deal and demanded that President Obama make their release a condition of the negotiations.But President Obama wisely refused to tangle the two issues, which kept the nuclear deal alive while preserving a future opportunity to bring the prisoners home.And on Saturday, President Obama s wisdom paid off, as all three men have been released just as the deal goes into effect. Not only that, but the United Nations has announced that Iran has honored the terms of the deal in a statement by International Atomic Energy Agency Director General Yukiya Amano.Here is the full statement via the IAEA.Today, I released a report confirming that Iran has completed the necessary preparatory steps to start the implementation of the Joint Comprehensive Plan of Action. The report was submitted to the IAEA Board of Governors and to the United Nations Security Council.It was issued after Agency inspectors on the ground verified that Iran has carried out all measures required under the JCPOA to enable Implementation Day to occur.This paves the way for the IAEA to begin verifying and monitoring Iran s nuclear-related commitments under the agreement, as requested by the U.N. Security Council and authorised by the IAEA Board.Relations between Iran and the IAEA now enter a new phase. It is an important day for the international community. I congratulate all those who helped make it a reality, especially the group of countries known as the E3/EU+3, Iran and the IAEA Board.In line with its commitments, Iran will start to provisionally implement the Additional Protocol to its Safeguards Agreement with the IAEA. Together with other nuclear-related measures under the JCPOA, this increases the Agency s ability to monitor nuclear activities in Iran and to verify that they are peaceful.We have come a long way since the IAEA first started considering the Iran nuclear issue in 2003. A lot of work has gone into getting us here, and implementation of this agreement will require a similar effort. For our part, we are ready to get on with the job.In other words, Iran met their obligations and showed the world that Republicans were full of bullshit every time they demonized the deal or accused Iran of not cooperating.Even Secretary of State John Kerry took a victory lap around those who doubted the deal would succeed, calling the deal an  ambitious set of promises  that Iran is keeping, which makes the entire world safer. Iran has undertaken significant steps that many, and I do mean many, people doubted would ever come to pass. And that should be recognized, even though the full measure of this achievement can only be realized by assuring continued full compliance in the coming years. Today marks the moment that the Iran nuclear agreement transitions from an ambitious set of promises on paper to measurable action in progress. Today, as a result of the actions taken since last July, the United States, our friends and allies in the Middle East, and the entire world are safer because the threat of the nuclear weapon has been reduced. Clearly, the deal is working and Iran must continue to honor it since other sanctions won t be lifted for another ten years down the road. For now, however, Iran is working with the world and the world is rewarding them by lifting sanctions.This deal will go down in history as one of the greatest achievements of President Obama s time in office, and will go down as a humiliating defeat for Republicans. The GOP hoped to sabotage the deal in preference of war with Iran that would cost thousands of lives and add even more to our national debt. It s likely they are furious that they failed so badly, but they should really be embarrassed that they stood in the way of history and the diplomatic negotiations that brought the deal to fruition. They acted like little toddlers who didn t get their way while the Iranians and President Obama were the adults in the room. And the results make it absolutely clear that Republicans do not have what it takes to lead or make American foreign policy.Featured Image: Tumblr</t>
  </si>
  <si>
    <t>Rep. Mo Brooks (R-AL)   a congressman who at one time cracked jokes about shooting undocumented immigrants   has recently called President Barack Obama out for being  the most racially-divisive president  America s had since slavery.Brooks, who happens to be the chairman of GOP presidential candidate Ted Cruz s Alabama leadership team, made these comments during a radio interview on the Dale Jackson Show on Thursday. Commenting on the president s State of the Union speech, the Alabama Republican said, There probably has not been a more racially-divisive, economically divisive, president in the White House since we had presidents who supported slavery. Host Dale Jackson pressed Brooks to clarify what exactly he meant   considering that Obama is the nation s first black president   and Brooks  explanation threw Obama a bone for not being the absolute worst president in the entire history of the United States   just within the last 150 years: We did have presidents in the first 80 to 100 years of our country that supported slavery. You cannot say Barack Obama was worse than them. But he s probably the worst one since the Civil War and the passages of the 13th, 14th, and 15th Amendments. You can listen to the recording of the show below: Later in the show, Jackson commented on how much racial tensions have become a focal point in the political arena, and Brooks accused Obama and Democrats of using race and sex to divide Americans  to a level of perfection not heretofore seen. In true GOP fashion, Brooks chose not to give specific reasons why Obama was  racially divisive    but his Civil War comment means that he s forgotten quite a bit about history, and how racist some of America s presidents from the last 150 years were. To say that Obama is more racially divisive than post-Civil War presidents such as Andrew Jackson, Rutherford Hayes, Woodrow Wilson and even George W. Bush is absolutely ridiculous.Brooks should know a bit about being racially divisive himself   he s made several racist statements in the past. For example, there was that time he said Syrian refugees wanted a  paid vacation,  spread lies about Obama s childhood past in Indonesia, blamed a measles outbreak on  illegal aliens,  and stated that Obama s immigration policy was based on  skin pigmentation. Featured image via Listerhill Credit Union / Flickr</t>
  </si>
  <si>
    <t>When the Bundy Moron Militia decided to illegally occupy the Malheur Federal Wildlife Reserve in Oregon, one of the things some people wondered about was what the government s response would have been had the perpetrators been black. As it turns out, there is a precedent for that very situation if you go back in time to 1979.The nitwits in Oregon are where they are under very different circumstances. They re taking a stand in a place where nobody wants them against an oppression that doesn t exist. In 1979, a group of 40 African-Americans took a stand at a wildlife refuge in Georgia under very different circumstances.In 1942, the federal government took a tract of land given by eminent domain to freed slaves in Georgia after the Civil War by a wealthy plantation owner. They came with bulldozers and destroyed churches, schools, factories and homes, paying black residents and landowners far less than whites were paid, giving them three weeks to leave.The town was called Harris Neck, and while it served as a military base during the war, it was never returned to its rightful owners; it was instead turned into a wildlife refuge. in 1979, the 40 protesters, descendents of families ousted nearly 40 years earlier, staged a protest at the property. It was almost like the protest the Bundy a**holes are engaged in, with a few notable differences.They showed up with backpacks and tents. They didn t destroy any property or break into any buildings. They were unarmed. Their protest was actually about something that affected them, not a desperate cry for social media attention. And last but certainly not least, they were black.The government responded a bit differently than they have to the Bundy debacle. They didn t leave them alone with free utilities to enjoy the comfort of a taxpayer-funded rebellion; they went to court and got an order to remove them   within 24 hours of their arrival. All but four of the protesters left when served with the court order. The government moved in and removed them by force.The Bundy terrorists are armed and have broken law after law, and still the feds haven t so much as cut their power. The circumstances are certainly very different, but still It doesn t seem very fair, does it?Here s a video of the struggle over Harris Neck, which is still going on today:Featured image via sott.net</t>
  </si>
  <si>
    <t xml:space="preserve"> WATCH: The Damning Video That Will Utterly Destroy Donald Trump (VIDEO)</t>
  </si>
  <si>
    <t xml:space="preserve">For months now, Donald Trump has been leading the polls for the republican party s presidential nomination. His devoted followers hang on his every word, while he promises to do impossible things, like build a wall across the Mexican border and ban Muslims from entering the United States.Is Trump taking these voters for a ride?This twelve-minute video compilation, published by the non-profit foundation One World Voice, gives an interesting overview of Trump s many changing faces and contradictory political positions.The video includes clips of Trump praising Bill and Hillary Clinton, stating his pro-choice beliefs, supporting partial birth abortion, praising the Chinese, even giving democrats credit for creating a better economy than republicans have ever been able to create.After more than twelve minutes of video evidence that seems to contradict many of Donald Trump s recent statements on the campaign trail, the video s creators ask: Still think Trump is a true conservative? Why support him when we have other real conservatives? Watch the video below, courtesy of One World Voice on Facebook. // &lt; ![CDATA[ // &lt; ![CDATA[ // &lt; ![CDATA[ (function(d, s, id) { var js, fjs = d.getElementsByTagName(s)[0]; if (d.getElementById(id)) return; js = d.createElement(s); js.id = id; js.src = "//connect.facebook.net/en_US/sdk.js#xfbml=1&amp;#038;version=v2.3"; fjs.parentNode.insertBefore(js, fjs);}(document, 'script', 'facebook-jssdk')); // ]]&amp;gt;The truth comes out !Posted by One World Voice on Saturday, December 12, 2015Does anyone really know what Donald Trump believes or stands for?As many people already know, Donald Trump is nothing more than a con man. He s been sued for fraud over everything from bogus real estate deals to his sham school, formerly known as Donald Trump University.It s likely Trump doesn t mean anything he says. Over the past several months what s become obvious is that he will say anything that is likely to get him publicity or attention, no matter how disgusting it is.Like Ben Carson s campaign, Donald Trump s bid for president is just another way to gain publicity and boost his bank own account.As Addicting Info reported here, Carson s campaign has been exposed as nothing more than a publicity stunt, designed to boost his book sales and increase the size of his own bank account. His staff began dropping like flies on New Year s Day, with more and more resignations rolling in all the time.Trump s campaign is not much different than Carson s. Donald Trump has been a money-grubbing attention whore for decades. A presidential bid is no doubt just a way to get his face on TV and his name in the press, all while bilking his devoted followers out of millions and millions of dollars.*Featured image credit: video screen capture One World Voice via Facebook </t>
  </si>
  <si>
    <t>On Saturday, President Obama officially declared that the Flint water crisis is now a federal emergency. The President s action authorizes the Department of Homeland Security, Federal Emergency Management Agency (FEMA), to coordinate all disaster relief efforts which have the purpose of alleviating the hardship and suffering caused by the emergency on the local population, and to provide appropriate assistance for required emergency measures, authorized under Title V of the Stafford Act, to save lives and to protect property and public health and safety, and to lessen or avert the threat of a catastrophe in Genesee County,  reads a statement from FEMA.Just two days ago, Michigan s Republican governor, Rick Snyder, requested that President Obama declare the Flint water crisis a federal emergency.In April 2014, Flint s emergency manager forced the city to switch from using Detroit s water system to using the Flint River for water. The decision to do so was touted as a means to cut costs for the city. It turned out to be a disaster.There is an unusual amount of salt in the Flint River. The river is also extremely contaminated. So when the salt began to corrode the pipes of Flint s water system, lead leaked into people s drinking water. One study found the pipe corrosion problem could have been solved for as little as $100 a day. Now it is estimated that it will cost up to $1.5 billion dollars to fix Flint s water system.The statement from FEMA goes on to say that: Emergency protective measures, limited to direct federal assistance, will be provided at 75 percent federal funding. This emergency assistance is to provide water, water filters, water filter cartridges, water test kits, and other necessary related items for a period of no more than 90 days. This is great news for the city of Flint. The people of Flint are almost completely reliant on bottled water and emergency water stations. The National Guard and other governmental bodies, along with grassroots community groups, have been tasked with providing the residents of Flint those emergency water supplies. Now, they will receive funding and coordination from FEMA, which should alleviate some of the burden.Featured Image Credit:By The White House [Public domain], via Wikimedia Commons</t>
  </si>
  <si>
    <t xml:space="preserve"> Why GOP Presidential Candidates Are Angry Iran Released Hostages</t>
  </si>
  <si>
    <t>The release of Americans being held prisoner in Iran comes as welcome news to most patriotic citizens, happy to see these people come home. Except for the Republican presidential candidates.The top tier of men seeking the GOP presidential nomination released messages about the hostage release on Saturday, but almost to a man they had to be mealy-mouthed in their missives, upset that once again under President Obama, an international situation has been defused and resolved without the world going to war and hundreds or thousands of people being killed.Donald Trump, the current front runner: Iran is  getting seven people, so essentially they get $150b plus seven, and we get four,  adding,  I m happy they re coming back, but I will tell you it s a disgrace they ve been there so long. Ted Cruz released a tweet:  Praise God! Surely bad parts of Obama s latest deal, but prayers of thanksgiving that Pastor Saeed is coming home Chris Christie: The prisoners  should have been released without condition, but you know, the Iranians have treated this president with disrespect for years and he continues to take it. Marco Rubio: Iran takes  people hostage in order to gain concessions and  the fact that they can get away with it with this administration I think has created an incentive for more governments to do this around the world. Washington Post reporter Jason Rezaian is going to be home with his family, as will former Marine Amir Hekmati, Saeed Abedini, Nosratollah Khosravi-Roodsari and Matthew Trevithick. So will the Navy sailors who were detained by the Iranian government. Nobody has died. We didn t have to go to war or fire rockets. At the same time we have negotiated a deal   now underway   that will prevent Iran from becoming a dangerous nuclear state.All of these developments have come under the leadership of Barack Obama, who defeated the Republican candidate in 2008 who promised to simply  bomb Iran.  America chose a different path and it has worked out.And that is driving Republicans crazy.Featured image via YouTube</t>
  </si>
  <si>
    <t xml:space="preserve"> The President Is Doing Something Amazing For Working Class Americans Who Lose Their Jobs (VIDEO)</t>
  </si>
  <si>
    <t>The president s Saturday morning address is chock-full of good news for working class Americans. Unemployment is at the lowest it s been since before Bush tanked the economy. With 70 straight months of job growth, confidence that the American jobs market will reach full employment is high. As President Obama points out, however, it s never enough to stand on your laurels.One of the major problems with the recovery has been that when companies started hiring again, they hired at lower wages. It may have been out of fear that thew worst may still be ahead or it could be out of a need to recoup the losses they experienced from 8 years of Bush policies. Regardless, the working class American is the one who pays the price. Most of corporate America operates on bottom line numbers, not whether or not their employees can afford to eat. Passing on the losses to those who work their butts off to rebuild their companies has become standard operating procedure.The President has vowed to change that in his final year in office, starting with those who need it most. He s initiating a plan of not just improved unemployment insurance and job training for those who still can t find a job, but wage insurance for those people making under $50K per year who are re-hired for a job at a lower wage. The plan would cover up to $10K in wage replacement over two years to struggling families making less now for the same job they were doing before they were let go.The president says in his address: If a hardworking American loses her job, regardless of what state she lives in, we should make sure she can get unemployment insurance and some help to retrain for her next job. It s a way to give families some stability and encourage folks to rejoin the workforce   because we shouldn t just be talking about unemployment; we should be talking about reemployment, Moving the country forward has been the goal of this administration from day one. It used to be that we could be sure that Republicans would block whatever the president tried to do, causing him to move on to the next thing, but lately he s been taking matters into his own hands, not giving a sh*t what the Republicans think or want.That s the way we like it, Mr. President. Keep up the good work.Watch President Obama s full address below:Featured image via screen capture</t>
  </si>
  <si>
    <t>If there s one thing that conservatives and Fox News want more than anything, it s for President Obama and his administration to fail. This has been their narrative since he took office, and they d love for him to follow through with what they ve been saying. Unfortunately for them, that s just not the case. The economy has recovered, more people have health insurance, Osama bin Laden was killed, marriage equality is the law of the land, credit card companies are better kept in check, and a deal for a nuclear-free Iran was reached on top of countless other achievements.On the latest edition of Traitor TV, Fox News seems rather upset that Obama and his administration are actually getting the job done. Five prisoners have just been released from Iran, four as part of a negotiation. One of the prisoners released is Washington Post journalist Jason Rezaian who was held for more than 500 days in Iranian captivity. According to CNN: The release was arranged as part of a prisoner swap involving seven Iranians held by the United States on sanctions charges, the officials confirmed. The deal comes after more than a year of secret negotiations. This is a huge development, and also goes directly against the narrative Republicans have been touting during debates, and Fox News has been delivering for years. They ve insisted that President Obama is going to get us into war with Iran, but more and more evidence to the contrary keeps making itself known.And because they re technically a news media outlet, and not officially the media branch of the Republican party, Fox News  Fox &amp; Friends had to report these latest negotiated releases with Iran. However, by the looks on their faces, they don t seem thrilled to deliver the good news. After all, they ve just been proven to be the liars that they are, yet again. Video/Featured image: C&amp;L</t>
  </si>
  <si>
    <t>The armed militants occupying federal property in Oregon still haven t been arrested   but they are absolutely continuing to do damage. Unsatisfied with tearing down fences and building roads, disrupting the delicate ecosystem, Y all Qaeda is on a hunt for something even more dangerous to humanity than a tyrannical bird sanctuary: cameras.The pretend militia chose perhaps the only person whose hands aren t covered with some of the 55 gallons of lube a good samaritan sent them to climb a ladder and investigate the creepy science box.The box itself, which has a sticker reading  SCADA CIRCUIT 10  on the outside, doesn t try to hide what it is.  SCADA  stands for   supervisory control and data acquisition,  as a simple Google search can tell you, but these folks apparently lack the computer expertise needed to do more than visit World Net Daily s website. There s also a blinking red light, an antenna, and a  WiFi in use  sticker.  In other words, it is very clearly a not-so-hidden camera.While most would expect cameras to cover a federal wildlife preserve, the Armed and Stupid were completely taken aback by this development. The  militiaman  up the pole struggled to open the housing, so he solved the problem in the traditional Bundy way   by hitting it with something. What s that look like to you,  he yelled to his posse.  This is United States federal government surveillance. Welcome to America. I m tellin  you! Who s spying on us?  a woman yelled, as though the cameras were in place simply to keep an eye on them. Your federal government,  Utility Pole Guy replied.  Wake up people. Ammon Bundy, a product of generations and generations of inbreeding, shared his thoughts on the matter: This tells me that, uh, the government wants to be oppressive. They gotta watch us, control us, and use these things to do that with. This is not what it means to be free. A free people does not need to be watched. A free people needs to be left alone. Wake up America,  Bundy said.  Let s get our freedom back,  adding that the cameras are a  sophisticated piece of equipment    though to be fair, a spoon is a sophisticated piece of equipment to Bundy.The Bundy terrorists then dismantled the cameras because they re  sick of being spied on  as they illegally occupy property that is nowhere close to theirs. Then, of course, they were off to hunt for more signs of government oppression.The footage of the Bundy idiots discovering that cameras exist is downright hilarious. Of course, there s always the possibility that the cameras are not government cameras at all.  There s also the possibility that the cameras belong to the electric company, since they seem to be pointed directly at a substation located near the property,  Winning Democrats  Charles Topher notes.  Wouldn t that be a hoot. In any case, this monumental display of stupidity is hilarious to see:[youtube https://www.youtube.com/watch?v=dvCAxGmDq9k&amp;w=640&amp;h=360]Featured image via screengrab</t>
  </si>
  <si>
    <t xml:space="preserve"> Bernie Sanders Releases Scathing Statement On Rick Snyder Over The Flint Water Crisis</t>
  </si>
  <si>
    <t>On Saturday, Bernie Sanders released a much-anticipated statement on Michigan s governor Rick Snyder and the Flint water crisis. In the statement, Sanders calls for Snyder to resign. There are no excuses. The governor long ago knew about the lead in Flint s water. He did nothing. As a result, hundreds of children were poisoned. Thousands may have been exposed to potential brain damage from lead. Gov. Snyder should resign,  Sanders said in a press release.In April 2014, Flint s emergency manager forced the city to switch from using Detroit s water system to using the Flint River for water. The decision to do so was touted as a means to cut costs for the city. It turned out to be a disaster. There is an unusual amount of salt in the Flint River. The river is also extremely contaminated. So when the salt began to corrode the pipes of Flint s water system, lead leaked into people s drinking water.One study found the pipe corrosion problem could have been solved for as little as $100 a day. Now it is estimated that it will cost up to $1.5 billion dollars to fix Flint s water system. There has been massive outcry over the water system transition since day one. When evidence was shown that Flint s water had become contaminated, Snyder and the emergency manager choose not to act. That s why Snyder is currently being investigated by the EPA.Just before the new year, Snyder released an official apology to the people of Flint and Michigan. Considering people are so angry at Snyder, that they are calling for his arrest, the apology has been almost universally lambasted. I want the Flint community to know how very sorry I am that this happened. And I want all Michigan citizens to know that we will learn from this experience, because Flint is not the only city that has an aging infrastructure,  Snyder said in the apology.Sanders, like so many others was critical of that apology. Because of the conduct by Gov. Snyder s administration and his refusal to take responsibility, families will suffer from lead poisoning for the rest of their lives. Children in Flint will be plagued with brain damage and other health problems. The people of Flint deserve more than an apology,  Sanders said.Sanders is absolutely right, Snyder should resign. It is the only move he could make that would leave him with a scrape of dignity. Every moment that Snyder continues to stay in office, is a slap in the face to residents of Flint and the rest of Michigan. Though, I am sure Snyder won t resign.Featured Image Credit: Gage Skidmore via Flickr (CC BY-SA 2.0)</t>
  </si>
  <si>
    <t xml:space="preserve"> President Obama Humiliates GOP As Iran Releases WaPo Reporter Before Nuclear Deal Goes Into Effect</t>
  </si>
  <si>
    <t>Republicans have once again been made to look like the fools they are as Iran releases the Washington Post reporter they attempted to use as a bargaining chip in an effort to sabotage President Obama s nuclear deal.President Obama must have been laughing hysterically this morning after news broke of Iran finally releasing Washington Post reporter Jason Rezaian and several others, including pastor Saeed Abedini and former marine Amir Hekmati, from their imprisonment in exchange for the release of Iranians who were imprisoned by the United States for violating sanctions.The release of these Iranian-Americans comes just before the nuclear deal goes into effect as the United States government prepares to lift economic sanctions that have been crippling Iran over the years.As you ll recall, Republicans shamelessly attempted to tie any deal with Iran to the immediate release of Rezaian and the others, demanding that President Obama make it a condition during the crucial negotiations. Marco Rubio even penned a letter to Secretary of State John Kerry in March 2015 with the same demands. It is unacceptable that as the United States engages with Iran, human rights violations at the hands of Iranian officials go unchecked and Americans languish in Iranian jail cells,  Rubio wrote. We urge you to discuss these imprisoned Americans and demand their unconditional release as you engage in discussion with Iranian officials.The Iranian government  is unjustly punishing Mr. Rezaian, Pastor Abedini, and Mr. Hekmati  Once again, Iran s government is showing they will spare no means to stifle dissent and use innocent Americans as political pawns. The letter was signed by 19 Republican senators, including Tom Cotton, who would go on to pen a letter of his own to Iran, warning them that Republicans would refuse to honor the deal if they gained control of the White House in 2016. 47 Republican senators would sign that treasonous letter and the incident has been seen as a major international embarrassment ever since.But the Obama administration refused to bow to such demands, insisting that making unrelated demands would endanger the opportunity to keep Iran from getting a nuclear weapon and could hinder efforts to secure their release.And in the end, President Obama has once again been proven right. Not only did he successfully negotiate an end to Iran s nuclear program, which the Iranians turned over earlier this month, he has now secured the release of Rezaian, Abedini, and Hekmati all through the use of diplomacy without putting either effort at risk by tying them together. And he did it despite constant Republican efforts to sabotage him.According to The Guardian:Trita Parsi, the president of the National Iranian American Council, said the release of the prisoners was  a triumph of diplomacy that should be universally commended.  Now, the freed Americans can be reunited with their families and friends after an extraordinarily trying time for everyone involved. We hope that they find solace in their freedom from the turmoil that they endured. Parsi said their release was long overdue but that it was unlikely to have happened if US-Iran diplomatic relations hadn t improved as a result of the nuclear agreement. The US and Iran should deepen their engagement on the serious issues that continue to separate the two countries so that further pragmatic solutions can be reached. This is a humiliating defeat for Republicans and proves without a shadow of a doubt that the GOP is unfit to handle American foreign policy.Featured Image: Pete Souza</t>
  </si>
  <si>
    <t>The Bundy militia has now been making a nuisance of itself and terrorizing Harney County, Oregon with its armed occupation of Malheur Wildlife Refuge for two weeks now. It s been frustrating to sane people nationwide, but especially to the area s residents, whose lives have been disrupted by this nonsense. Unfortunately, though, it has been confirmed that these people have no intention of going anywhere. In fact, one of the militants, LaVoy Finicum, says they have a right to be there, even if the local residents want them to leave.Finicum said to the press that he knows that the people who actually live in the area want the militia to get out of dodge, and a third says we like what you re doing but not liking your method, appreciate it but we want you to go, and about a third saying don t go, stay.  However, the United States is a republic, so they aren t going anywhere. He went on to say: Let s talk about a republic. It s the right of an individual that we re looking at, not the right of the collective. You know if there is just one rancher that is saying please help me, please don t go, what about him? What about the Hammonds? What about that family that is in prison? Let them be released,  he said.  It is about the one family right now. Nevermind the fact that the Hammonds want absolutely nothing to do with this band of nutcases, and their attorney has said that these idiots do not speak for them. That matters not to these yahoos, though. This isn t about the Hammonds, this is about men wanting to play army and who are committing treason while fulfilling that fantasy. Arrest them all, now.Watch the video of Finicum s remarks below:Featured image via video screen capture</t>
  </si>
  <si>
    <t xml:space="preserve"> Oregon Congressman Rips Justice Department For Not Arresting And Prosecuting Bundy Militants (VIDEO)</t>
  </si>
  <si>
    <t>Oregon Rep. Peter DeFazio took federal authorities to the woodshed on the House floor over their failure to do their job and arrest the armed terrorists led by Ammon Bundy.As you probably already know, Bundy and his band of right-wing militants illegally seized the Malheur National Wildlife Refuge two weeks ago. Ever since then, they ve destroyed government property, snooped through government files, struck fear into the hearts of the local citizens, and have broken several laws in the process. But law enforcement has done very little to remove the armed occupation, which is a stark contrast to the way law enforcement treats unarmed black men in this country.And DeFazio wants that to change right now. The heat and the lights are on at the Malheur Wildlife Refuge, illegally occupied by ultra-rightwing anti-government extremists, but you gotta wonder if the lights are on or is anybody home down there at the Justice Department,  DeFazio said.DeFazio then angrily demanded that federal authorities take down the militants and end the standoff so that people can move on with their lives. Hello! I don t think there s anybody there. I believe that this illegal occupation, this destruction of federal property was directly emboldened by the fact that their father of the two leaders, Cliven Bundy, stood down the government two years ago when he owed a million dollars   other ranchers paid their grazing fees, he refuses to do it. And he was grazing in areas that were prohibited. And he stood down the government at the point of a gun, and he s still grazing and nobody, nobody at the Justice Department has seen fit to raise a finger against him.He celebrated the anniversary of the takeover and said  this is how it s done.  And now his sons are replicating that in my state of Oregon, where we abide by the laws. Yeah, we disagree over a lot of federal policies, but we abide by the laws.It s time for the Justice Department to take some action. Wake up down there! Here s the video via YouTube.Indeed, so far, the only militants who have been arrested were caught driving a federal vehicle to town in search of snacks. Meanwhile, the rest of the militants have been allowed to come and go as they please and they ve even been allowed to destroy federal fence lines and access government computers. Furthermore, the militants broke the law by carrying firearms on federal property and their seizure of a government building is an act of domestic terrorism that should not be tolerated.If this were a group of African-Americans or Muslims, law enforcement would have already shot up the place and killed every one of them by now. But because these gunmen are white rednecks, authorities are treating them with kid gloves, which perfectly demonstrates that law enforcement truly has different rules for different people. These militants are costing taxpayers millions of dollars, and they are interrupting the daily lives of citizens who do not want them there. Their actions are illegal and they should be treated like any other terrorist. It s time for law enforcement to do the job they are paid to do or they should resign in disgrace so that we can hire people who will actually do it.Featured image via screen capture</t>
  </si>
  <si>
    <t xml:space="preserve"> FINALLY: Two Members Of Bundy Militia Arrested</t>
  </si>
  <si>
    <t>For the last two weeks, armed domestic terrorists have been wreaking havoc on an Oregon town in a treasonous occupation of the Malheur Wildlife Refuge. They have been able to come and go freely, and no move by law enforcement, local or federal, was made to round up and arrest these criminals. That is, until Friday.Two of the militiamen made the mistake of using federal vehicles to go grocery shopping. That s what got them arrested, but not the occupation itself.first arrest made of #bundymilitia   two fed vehicles from compound were driven to Safeway. vehicles now impounded pic.twitter.com/RM94eKj2Uh  John Sepulvado (@JohnLGC) January 15, 2016This is the problem with the whole situation: What these people are doing is absolutely illegal, and they should most definitely be jailed for it. Instead, the authorities have let them play pretend Army for the last two weeks unimpeded. Instead of arresting them right away, instead they waited until they stole cars and charged them with that crime. And even then, it s only two members, when there are more than a hundred others there as well.This insurrection has cost the taxpayers an insane amount of money as well, as federal workers have been put on paid leave until the situation is resolved. The situation isn t any closer to any sort of peaceful resolution than it has been since its inception though; in fact, if anything, it is getting worse. Ammon Bundy and his hillbilly partners in crime are actually planning to completely ignore the government (like they aren t already), and instead set up their own laws on the occupied land. They also reportedly have plans to arrest the Harney County Sheriff. It has even been suggested that they should take on the FBI station that is keeping tabs on them.All of these fools need to be in jail. NOW. This has gone on long enough. They have disrupted the lives of every citizen in the area on an absolutely ridiculous level at this point, and the whole thing should have ended long ago.Featured image via YouTube screen capture</t>
  </si>
  <si>
    <t>An unknown man saw some children playing on the side of a street with toy guns. This normally would be no big deal. It happens all across the nation more times than can be counted every day. However, in this case, the kids and the person talking to them were people of color. That really does change everything.The man approached the kids and pleaded with them to get off the streets and take their toy guns indoors to play with them. He was so concerned that he even offered them money to do it. The reason he was so worried is because he was afraid that the police would come by and shoot them. The man didn t seem to be trying to frighten the children, but when they heard what could happen the look on their faces said it all.Watch the look on the kids  faces when they hear what could happen to them below:// &lt; ![CDATA[ // &lt; ![CDATA[ (function(d, s, id) {  var js, fjs = d.getElementsByTagName(s)[0];  if (d.getElementById(id)) return;  js = d.createElement(s); js.id = id;  js.src = "//connect.facebook.net/en_US/sdk.js#xfbml=1&amp;#038;version=v2.3";  fjs.parentNode.insertBefore(js, fjs);}(document, 'script', 'facebook-jssdk')); // ]]&amp;gt;Man Pays Kids To Play With Toy Guns InsideThis is heartbreaking.Posted by The Peak on Wednesday, January 13, 2016What kind of statement does that make about our society? These are two kids who have no malicious intent and were not doing anything wrong, and they could have ended up dead due to aggressive police. White kids run around with toy guns constantly in America. Yes, it is possible that a cop might arrest or shoot a white kid with a toy gun, but we know that a cop will arrest or shoot a black kid with a toy gun. Tamir Rice is a perfect example of the  kill first, ask questions later  attitude that police have adopted towards people of color. Tamir was only 12 years old, but police shot him dead in under 5 seconds of arriving on the scene where he was playing with a toy gun. They didn t even pause to evaluate the situation. It is so bad that just walking down the street is enough to be shot 16 times if you are not white, in the case of LaQuan McDonald.It s great if this adult s intervention helped these kids on this day to keep them safe, but this is not the state in which we should make them have to live. Instead of them being required to lives in a way to be more compatible with raging, predator cops, how about we force our police to remember what protect and serve actually means.featured image via video screen capture</t>
  </si>
  <si>
    <t>They say karma s a bi*ch, and it continues to be for the Republicans. First, it was Rubio who was dragged off to court by the birthers who claim that he s not eligible to be president. Now, birthers have gone after Ted Cruz in Texas.A Texas attorney has filed suit in federal district court saying that Cruz can t be president because he s not a  natural born citizen  of the United States. Cruz was born in Canada. One of the few requirements to become president in the U.S. Constitution is to be a  natural born citizen  of the United States. Attorney Newton B. Schwartz, Sr.. in a 28 page complaint, is demanding that the U.S. Supreme Court address the issue since  natural born  has never been defined. Schwartz said:  This 229-year question has never been pled, presented to or finally decided by or resolved by the U.S. Supreme Court. Only the U.S. Supreme Court can finally decide, determine judicially and settle this issue now. Cruz, who ironically is an anti-immigration hawk, believes there is no issue. During Thursday s debate, Cruz went on the defensive against Trump, who s been at the forefront of questioning Cruz s eligibility. Cruz said:  There s nothing to this birther issue. Since September, the Constitution hasn t changed. But the poll numbers have. I recognize that Donald is dismayed that his poll numbers are falling in Iowa. But the facts and the law are really clear. Under longstanding U.S. law, the child of a U.S. citizen abroad is a natural born citizen. Not so simple says respected constitutional lawyer Mary Brigid McManamon at Widener University s Delaware Law School: The Constitution provides that  No person except a natural born Citizen . . . shall be eligible to the Office of President.  The concept of  natural born  comes from common law, and it is that law the Supreme Court has said we must turn to for the concept s definition. On this subject, common law is clear and unambiguous. The 18th-century English jurist William Blackstone, the preeminent authority on it, declared natural-born citizens are  such as are born within the dominions of the crown of England  while aliens are  such as are born out of it.  The key to this division is the assumption of allegiance to one s country of birth. The Americans who drafted the Constitution adopted this principle for the United States. James Madison, known as the  father of the Constitution,  stated,  It is an established maxim that birth is a criterion of allegiance. . . . [And] place is the most certain criterion; it is what applies in the United States.' Based on this interpretation, Cruz is disqualified. The irony in all this is that Cruz supports denying citizenship to children born in the United States, but whose parents are not US citizens.Is it karma that the Republicans are now reeling from the prospect of two of their leading candidates being ineligible for the presidency?  Throughout President Obama s seven years in the White House, many Republicans have floated the idea that he was not born in the United States. In fact, they propagated the idea so much that 53% of Republicans believe this nonsense today.The birther movement, which consists of many Republicans, has attacked and tried to discredit the president for years. Now, that same movement is after the very same institution, the Republican Party, that propagated it in the first place.Featured image via Nation of Change</t>
  </si>
  <si>
    <t xml:space="preserve"> Released Emails Show Carly Fiorina Illegally Working With Her Super PAC</t>
  </si>
  <si>
    <t>Carly Fiorina is going to be in a world of hurt for this one. Hillary Clinton s email  scandal  or whatever you want to call it, doesn t even come close to what Carly Fiorina and her super PAC have been doing.The International Business Times reported on Friday that they have email evidence proving that Carly for America (Fiorina s super PAC), has been unlawfully coordinating with campaign stops where Carly has been speaking. As everyone knows, it is a direct violation of FEC laws for super PACS to coordinate with campaigns for any reason. Yet, that doesn t appear to have prevented Carly or her super PAC from trying to work around that law.Up until this point, candidates have tried various measures to exploit loopholes in the law, the most popular one being waiting to announce their presidential runs formally in order to finance their campaigns early on. Carly has done this and taken it to the extreme. Her super PAC now handles all the functions at her campaign stops that a campaign normally would. It s practically unheard of. This by itself isn t a violation, though. The New York Times even said Carly s campaign s strategy of posting her schedule online to alert her super PAC of where she ll be giving speeches so that her super PAC can show up and set up shop, has been a brilliant a run around of the law. That way, they can claim they haven t  coordinated.  They can just show up and claim to be independent.New email evidence shows this not to be true. In fact, if anything, Carly s super PAC has even helped organize the events. The International Business Times reviewed a handful of emails between employees at Winthrop University in South Carolina (where Carly had a September event), staff for the Fiorina campaign, and Carly for America. They found that when an employee had trouble getting in touch with Fiorina about correcting details on an Eventbrite website for the event, that employee then decided to reach out directly to Taylor Manson, a super PAC employee, who coincidentally, was also listed as a person of contact on the Eventbrite page. The lines of campaign coordinating are being blurred more and more. I have a few questions about the location. What is the address of the building? Where should people park? Is there handicap parking available? Do y all plan on putting something out to your students to let them know she ll be there? It didn t take long for Manson to receive an advance walkthrough of the event location. While some might claim that it was the university that acted inappropriately, Larry Noble, a former FEC counsel who works for the nonpartisan Campaign Legal Center, says this is evidence that proves that the law has been broken. It s known as an  in-kind contribution,  and super PACs are prohibited from doing so. This fits the larger narrative that the super PAC is basically running the campaign s events. The whole thing frankly makes a mockery of the law. When the super PAC gets there, they hand out flyers, collect voter information, everything campaigns are known for. And   wealthy donors can finance all of it since they can make unlimited contributions to a super PAC but only a few thousand dollars directly to a candidate.That s not the only instance though that will plague Carly s campaign going forward. An event at George Tech last month also appears to be entirely organized by her super PAC, as well, according to emails provided to IBT by the University.Reps for Carly for America have repeatedly stated in the past that the group hasn t coordinated with Fiorina s campaign, but this new information shows otherwise. At the very least, a formal investigation needs to be launched to verify these new allegations. It should be interesting to watch how the Republican party responds to an email scandal that affects their own party, especially when campaign finance laws are being broken. Double standard, perhaps?Featured image via Facebook.</t>
  </si>
  <si>
    <t>The new movie about the attack on the U.S. facility in Benghazi, Libya, is stirring up conservatives and their now legendary hatred of Hillary Clinton.Gawker writer Christopher Hooks went to the premiere of Michael Bay s 13 Hours at the Dallas Cowboys stadium in Arlington, Texas. After interviewing some of the attendees, he came back with a report on the intense Clinton hate that the movie had activated. It wasn t pretty.Certainly, the people who d come to the stadium because they didn t like Clinton felt fired up after seeing it.  She s a piece of shit,  said one man who declined to give his name and didn t make eye contact.  But I already knew she s a piece of shit. I hope it defeats Hillary,  said another, Don Lochran.  They covered the whole thing up.  It was Lochran who then suggested bombing them all.Others were less sanguine.  Oh yeah. I d shoot Hillary Clinton in the fuckin  head. I don t like the bitch at all,  said Len Toomey, who identified himself as a veteran of Desert Storm and Somalia. He d seen the movie with some VFW friends.  Choke her. She should be in the pisser and I should be pissin  on her every night. Whether you back Clinton or not, the abject misogyny and hate that base conservatives have for her is grotesque to behold. About the only thing rivaling it in intensity is their hatred for President Obama.To many factions of the right   and those are often the same people yelling the loudest for Donald Trump s white power presidential campaign   the former Secretary of State and First Lady is the absolute devil incarnate.In this go-around they erroneously believe she and the President left men to die in Benghazi, when in fact real life is NOT like an action movie and forces were constrained by the reality of time and space in how they could respond. Even so, they did eventually get on the scene, something conservatives leave out of their Benghazi storytelling.13 Hours is unlikely to change anyone s minds pro or con with Clinton, but it at least is serving a purpose in once again putting on display just how hateful the right can be without even trying that hard.Featured image via Paramount Pictures</t>
  </si>
  <si>
    <t>The short answer? I don t think so, but it s possible.The other day on Morning Joe, the Democratic presidential frontrunner said the following during a phone-in interview with the MSNBC morning show hosts: I guess at the end of the day, for me   you know, people talk about their extraordinary grandchildren, but I actually have one   and we re going to do everything we can to give her opportunities. And we re going to do everything we can to give her opportunities. But it s not enough.And I think too many people are forgetting what are some of the biggest determinants as to what happens to your children and grandchildren. The first being what kind of country we are and whether we re still providing the opportunities to realize your promise and potential and what kind of world s going to be out there waiting.And I feel passionately that just because we had it in the past, doesn t mean we re going to keep it in the future. You shouldn t have to be the granddaughter of a former president to have your American Dream realized. I think every kid should have a chance to live up to her god-given potential. A debate has erupted online in which Bernie Sanders supporters are suggesting that Clinton s remarks about how she actually has a grandchild is a not-so-subtle jab at the fact that Sanders has seven grandchildren through his current wife of 27 years, Jane O Meara Sanders, whose three children were from her previous marriage.To be clear, Clinton launched into a long answer to a question from Mika Brzezinski that began with something about the contrast between her and the other Democratic  candidates  plural. But there was a long section preceding her grandchildren remarks about what she intends to do and what her qualifications are. Then the thing about the grandkids. So, there wasn t an explicitly Sanders-oriented context for her remarks.But if this was, in fact, a cut at Sanders, it s confounding as to why she would make such an esoteric remark. What does she gain with Democratic voters by implying that her grandchild is legitimate, while Sanders  grandchildren somehow aren t? I mean, how many primary voters know that much about Sanders  family? I ve been following Sanders  career for ten years now, and I had no idea he was even married until recently much less that he had three step-kids and seven step-grandchildren. I also didn t know until today that three of his grandkids were adopted from China.One blogger, Shane Ryan, observed that Sanders, during his stump speeches, often refers to his grandkids as  extraordinary.  I tried to confirm this, but didn t turn up any transcripts or pullquotes to verify it. So, chances are   if true   very, very, very few people know that Sanders uses the word  extraordinary  to describe his grandkids, making Clinton s jab   if intentional   even more obscure.Is Clinton capable of lashing out when backed into a corner? Sure. Is it possible she intended to randomly criticize Sanders  grandkids via some sort of twisted political calculation? Absolutely. But it d be terrible politics. You don t mention families   much less criticize the origins of an opponent s children. The topic is off limits. By doing so, she d only make herself look like terrible human being.One thing enemies and fans alike can agree upon: she s smart enough and experienced enough to understand blowback. Seriously, what kind of Democratic primary voter would  get  her attack and then vote against Sanders because his seven grandkids aren t biological, while Clinton s grandchild is blood-related? It seems like there s more risk than reward in such a gambit.So  what do you think?[youtube https://www.youtube.com/watch?v=i0iaI3YRCiw] Featured image via video screen grab.</t>
  </si>
  <si>
    <t xml:space="preserve"> Watch Carly Fiorina Lose Her Damn Mind As She Keeps Shouting And Repeating Herself (VIDEO)</t>
  </si>
  <si>
    <t>One really has to wonder why Carly Fiorina is still running for president. She s a failed CEO, a failed senate candidate, and seemingly just an awful human being. People haven t been drawn to her as a candidate, so much so, in fact, that s she s been booted down to the undercard junior debate, which is basically just a pity party for people who haven t realized no one likes them yet. All the candidates in the junior debate really should realize they, in no way, have a shot at winning, do themselves and the rest of the nation a favor, and drop out.However, there they still are. They re still there saying the stupid things that have made them unpopular in the first place, and clearly showing America why they shouldn t be in any sort of leadership role.During the most recent junior debate, Carly Fiorina decided that she would attack Hillary Clinton s marriage with former President Bill Clinton. She said: Unlike another woman in this race, I actually love spending time with my husband. That s a pretty awful and unnecessary thing to say about another candidate, and just seems like a pathetic, weird attempt at trying to diminish Hillary.Noticing this bizarre statement by Fiorina was MSNBC s Chris Matthews, and he held Fiorina to task asking her to explain herself. Matthews asked Fiorina if she thinks the Clintons have a  real marriage.  And every time Matthews tried to get her to answer, the failed HP head would reply, and awkwardly repeat: They ve been married for a really long time. Then, Fiorina lost her damn mind and launched a verbal assault on the MSNBC host: There are so many other things we could talk about like the fact that Mrs. Clinton wants to go to the White House   she s qualified for the big house  She should be prosecuted. She has not been prosecuted for things that took a great warrior out of office, David Petraeus So let s talk about that, Chris. Let s talk about how amazing it is that this woman, that cannot be trusted, who should have been prosecuted by now, has just raked in more money than any single candidate. Wow, bitter, party of one.Actually, Carly, if you re going to talk about a woman who has done horrible things in her past, let s talk about all the jobs you shipped overseas. Let s talk about how you took a once thriving company and lead it down the sh*tter. How about that? Let s not hyperbolize and make false accusations against Hillary Clinton, all while throwing some backhanded jab at her marriage. That makes you look no better than the mean girl in Middle School who is pissed she got picked last for dodgeball. Grow up, and while you re at it, drop out. .@CarlyFiorina and @hardball_chris get into a testy exchange over @HillaryClinton. https://t.co/NsOHREczLI  MSNBC (@MSNBC) January 15, 2016 Video/Featured image: Twitter</t>
  </si>
  <si>
    <t xml:space="preserve"> MI Gov. Dick Sends SEVEN National Guardsman To Help 100,000 Flint Residents</t>
  </si>
  <si>
    <t>Earlier this week, as public outrage and media attention focused on his failed response to the Flint water disaster, Michigan s republican governor announced that he was calling in the National Guard to help deal with the escalating crisis.On January 13, those troops arrived in the city of 100,000 people. All SEVEN of them. Yes, seven. As in one less than eight.Doing the math, Snyder s response equates to one guardsman per 14,285.7 people.The city of Flint is experiencing a crisis of epic proportions, thanks entirely to the Snyder administration. Water poisoned with lead, and water that is potentially contaminated with the Legionella bacteria (which has already caused 87 serious illnesses and ten deaths) is just one aspect of what is happening in Flint.After the governor and his appointed emergency managers switched the city s water supply to the Flint River, they decided not to bother to treat it with standard corrosion control measures.According to researchers from Virginia Tech University, Flint is the only city in the U.S. that did not have these measures in place.As Marc Edwards of the Virginia Tech water study described to Michigan Radio back in October: What we discovered to our shock was that they switched to a new water source that was obviously very corrosive, meaning it would eat up the lead pipe and iron pipe and essentially put the metals into the water, without controlling the corrosion. And this is a horrible idea in a city full of lead plumbing and lead pipe like Flint. He went on to describe the standard practice for changing a water source. Before you switch to a new water source, six months to a year ahead of time, you are supposed to do laboratory experiments to determine the corrosivity of the water, and the chemistry   the pH, the alkalinity, and the phosphate that you need to make sure that the lead stays on the pipes and out of the water. Edwards explains that Flint s new water system had to have a  corrosion control  plan in place, otherwise the result is that you re  doing an uncontrolled human experiment on a city s population. The decision by Rick Snyder s emergency manager to just skip what was apparently viewed as an  unnecessary  corrosion control expense has basically been just that.  An uncontrolled experiment on a city s population. The amount of damage done to the city s infrastructure is just beginning to be realized.This photo from Flint Water Study researchers Ni Zhu and Siddhartha Roy shows the magnitude of the situtuation.Image credit: Flint Water StudyAccording to a new report released today, researchers believe that the damaged and corroded pipes that are transmitting water throughout the city are likely to become a breeding ground for bacteria, such as the Legionella bacteria which causes Legionaire s disease, along with a host of other potential pathogens.Because of the nature of the Legionella bacteria, which is transmitted through tiny droplets of water in the air, Virginia Tech researchers are recommending that vulnerable populations have minimal contact with the water. That includes people who smoke, the elderly, people with diabetes, people who have recently had surgery and others who might be at greater risk of contracting a waterborne respiratory disease.About 100,000 Flint residents are affected by this unmitigated disaster.In response, Governor Snyder put on a big show of  sending in the National Guard.  Now we know that only SEVEN guardsmen were actually dispatched to the city.After being forced to respond to questions regarding the number of guardsmen he sent to the city, the governor s office proclaimed that there could be as many as 30 or 40 National Guardsmen sent to Flint by the end of the week.During his PR conference on Tuesday, Snyder told the people of Michigan  As we work to ensure that all Flint residents have access to clean and safe drinking water, we are providing them with the direct assistance they need in order to stretch our resources further. The Michigan National Guard is trained and ready to assist the citizens of Flint. He neglected to mention that he was sending SEVEN guardsmen.As reported by Fox 2: The Governor s rhetoric is not doing much to quiet the growing fury in Flint. Gov. Rick Snyder called in the National Guard to assist those helping to get bottled water and filters to the people of Flint. Just seven members of the National Guard showed up to help the nearly 100,000 people in Flint. Watch this video on Governor Snyder s pathetic response to the Flint water disaster, via Fox 2.  What an absolute joke.Image credit: video screen capture via Fox 2</t>
  </si>
  <si>
    <t xml:space="preserve"> President Obama Just Sent The Climate Change Industry Some Very, Very Bad News</t>
  </si>
  <si>
    <t>On Friday, President Obama gave climate change activists a small, but potentially game changing victory. U.S. Interior Secretary Sally Jewell will temporarily cease giving out permits to new coal mining leases on federal land. This pause will take place while the federal government s coal program is brought under review. It has been about thirty years since major changes were made to the program. How do we manage the program that is consistent with our climate change objective? There is no short answer,  Interior Secretary Sally Jewell said during a news conference.  It is also clear that we need to take into account the science we have now on the environment and climate change. There is no certainty to how long this leasing pause lasts. Reuters reports that it could last as long as three years. This is not good news to the coal industry, which has been in substantial decline for the past few years. Due to a combination of regulations, and competition from other fuel sources, such as natural gas and the massive cost decrease in solar, and the hard work of climate activists, big coal has been forced to survive by exporting coal. We have an obligation to current and future generations to ensure the federal coal program delivers a fair return to American taxpayers and takes into account its impacts on climate change,  Jewell said.What does this mean for the climate? According to Climate Central, this is big deal. They report that: About 40 percent of all the coal produced in the U.S. comes from mines on federal public lands, mainly in the West. As of the end of 2014, there were 308 active coal mining leases on more than 464,000 acres of public lands in Wyoming, Utah, New Mexico, Montana and Colorado, with an additional 10,500 acres in Kentucky, Alabama and West Virginia.Burning coal and other fossil fuels for electricity is the largest single source of human-caused greenhouse gas emissions driving climate change, accounting for about 31 percent of all U.S. greenhouse gases. Now of course, without congressional action, an incoming President could end this pause. But a Republican victory seems unlikely, and the Democratic candidates do not have a lot of love for big coal. Bernie Sanders has pledged to halt all new federal leases for fossil fuel mega projects. Sanders could do this without the need of approval from Congress. A move like that would be a giant victory for the planet and all the people who live in it.Featured Image Credit: By The Official White House Photostream (P060809PS-0350) [Public domain], via Wikimedia Commons</t>
  </si>
  <si>
    <t xml:space="preserve"> Rhode Island Official Dresses Middle Aged Man As Little Old Lady For Senior Citizen Photo Op</t>
  </si>
  <si>
    <t>A Rhode Island city official has resigned after she was caught dressing up a male middle aged bus driver as a little old lady to  prove  how well her snow shoveling program was helping senior citizens.Apparently unable to find a single real senior citizen to fill out her press conference, director of senior services Sue Stenhouse got a man who worked at a nearby senior home to don a wig, earrings, lipstick, and a dress to stand next to her while she bragged about the program. Let s just say it was not an effective disguise.Almost immediately, reporters began to question the ridiculous situation, but the sheer audacity of the stunt was such that initially no one called out Stenhouse or the  woman.  It was only later that things began to fall apart.When NBC affiliate WJAR-TV reported on the bizarre story, Stenhouse grew angry. I ve been in a meeting all night being a great public servant for the city of Warwick,  Stenhouse said.  Now, I get this (expletive.) And you guys did not reach out to me. And that was a big lie on the news. However, just a few days later she was turning in her resignation letter.There are, of course, a lot of questions that remain unanswered. Why didn t the officials simply ask a resident from the senior home they were standing in front of to join them for the presser? Why did they need an elderly woman to be in the shot in the first place? What was she thinking? And did Stenhouse get the idea from Mrs. Doubtfire or a Chris Farley sketch?It s difficult to fathom why Stenhouse, who by all accounts had a long and promising career in Rhode Island politics ahead of her, would torpedo her chances on something so monumentally silly. A few of her colleagues expressed shock and alleged deceit when asked to comment on the incident.One theory that seems plausible is that Stenhouse s snow removal initiative was struggling thanks to a mild winter. While not her fault, the lack of bad weather meant holding a press conference to brag about snow plowing was going to go down in flames. What followed was a series of desperate decisions worthy of a sit-com. According to witnesses, city officials had snow shipped to the front of the senior center and dumped in the background of the press conference. The bus driver-turned-old woman was just an extension to an already completely fabricated situation. Whats one more lie, and a little lipstick, after all?Featured image via Mashable</t>
  </si>
  <si>
    <t>Fox News blowhard Bill O Reilly really doesn t want the future to give us a President Bernie Sanders. That s no surprise; after all, O Reilly is obviously as far right as Sanders is left. However, O Reilly has taken his fear of another left-winger as president to a whole other level. In fact, he says that if Sanders gets in, he ll move to Ireland.On a recent edition of the O Reilly Factor, the bloviating talking head said that things would be even worse than they are under President Obama, because Sanders would take all of Obama s policies and amp them up. He says that Sanders would  dismantle  current social programs, specifically Obamacare  in the sense that it would be Berniecare and it would be much more than it is now.  That s when he said he ll be leaving the United States if forced to live under such rule. And you know, look, I m fleeing. If Bernie Sanders gets elected president, I m fleeing. I m going to Ireland. And they already know it. I shouldn t say it publicly because that will get Sanders more votes. But I m not going to pay 90 percent of my income to that guy. I m sorry. I m not doing it. Well, I got news for ya, Bill-O. Look at the clown car that makes up your side of the aisle. It s gonna be either Bernie or Hillary for the next eight years, if the good people of this nation have any sense at all. So, you better be packing your bags and getting your affairs in order. Go ahead, leave. One less right-wing talking head stoking fear and hate in the minds of ignorant viewers.Watch the comments below:Featured image via screen capture from Raw Story</t>
  </si>
  <si>
    <t xml:space="preserve"> The Head Of The NRA Just Issued The Dumbest Challenge Ever To President Obama (VIDEO)</t>
  </si>
  <si>
    <t>Wayne LaPierre has a way about him that defines  a**hole.  maybe it s the condescending look his beady little eyes get from behind those frameless glasses. Maybe it s the tone in his voice as he declares that the tens of thousands of U.S. gun deaths since his tenure began have nothing to do with guns.Or maybe we all remember his impassioned call for more guns in our schools after 20 1st graders were gunned down on one of the coldest days in American history.No matter the reason you may despise Wayne LaPierre, the fact remains the he is despicable. He s a disgusting human being whose moral code has been lost to the cold hard cash of the gun manufacturers who want as many guns as possible in the hands of whoever has the money to buy one.Understanding all of that, this video will enrage you. LaPierre has decided to challenge President Obama to a one-on-one gun control debate. His terms are that the debate be one hour with a moderator, no pre-screened questions and no long answers.It s difficult for the ammosexual mind to come up with much other than  criminals won t follow laws,  so the last stipulation isn t really that surprising. He may want to consult with Taya Kyle before he assumes that the president isn t willing to answer tough questions from the opposition.Rather than simply issue the challenge, LaPierre attached it to 8 minutes of propaganda attacking not only the president s stance on gun control but also the affordable care act and yes, you guessed it Benghazi. He calls the president a tyrant who ignores the constitution just before he calls on him to mobilize a national force to  turn Chicago upside down  in search of felons and criminals with guns.Because sending the National Guard to black communities to illegally search the residents and their homes without warrants or probable cause is just fine, but asking  law-abiding  white folks to fill out a form and wait ten minutes is an egregious act of tyranny.The entire video is nothing but a propaganda piece aimed at keeping the far-right extremists mobilized and ready to do things like occupy the Oregon wilderness in the name of  Murica or shoot up a Planned Parenthoood office in the name of life. In the very least he wants the status quo conservative argument of fear for your guns to weigh on the minds of every idiot who believes their firearm is the most important thing in their lives.You can watch the ridiculous challenge and the bloviating blowhard who issued it in the video below. If ever there was a time to have a puke bucket nearby, this is it. https://www.facebook.com/NationalRifleAssociation/videos/10154021771331833/?permPage=1Featured image via screen capture</t>
  </si>
  <si>
    <t>Republican presidential hopeful Mike Huckabee, in predictable conservative fashion, has just said something extremely offensive about people who aren t wealthy white men like him.During Thursday night s GOP undercard debate, Huckabee stated that it was only  common sense  to treat poor people with the same punishment/reward techniques that people use to  train dogs  if we want to improve the economy. Huckabee claimed that because  the tax system punishes them,  the current system made it impossible for Americans to really get ahead. He said: If you work really hard and you start moving up the economic ladder, you get bumped into a different tax bracket so the government thinks it deserves more of your hard work than you do. It s time for something big. As an alternative, the former governor of Arkansas suggested the  Fair Tax  plan, which would enforce a national flat sales tax of 10 percent. It s built on the common sense with which we raised our kids and train dogs. You reward behavior you want more of. And you punish behavior you want less of. That s how I raise kids, it s how I trained our dogs. And folks, it s not that difficult. Even if you remove all offensiveness and privilege from Huckabee s suggestion that poor taxpayers should be treated with the same systems we use to train our pet dogs, Huckabee s 10 percent tax suggestion is still an awful one. Last year, the Tax Policy Center put the theory to the test and determined that Huckabee s proposed alternative would actually be more detrimental and punish the nation s poorest Americans (no surprise there). The Tax Policy Center observed: The problem is that very high-income households spend only a fraction of their income, while low- and middle-income people spend all or most of what they make. A sales tax, by design, exempts a large share of income at the top. If it includes a prebate to protect people at the bottom and doesn t add to the deficit, then it must raise taxes on people in the middle. Here s the debate footage where Huckabee talks about treating poor people like dogs:Huckabee s attitude toward poor people echoes the rest of the GOP s line of thinking. Struggling Americans are nothing to the Republican Party, and are often looked over and cast aside. If you learned anything from last night s Republican presidential debate, it s that the GOP candidates only have certain interests at heart: their own.Featured image is a screenshot</t>
  </si>
  <si>
    <t>To hear conservatives, including those in the Republican presidential race, tell it, President Obama made America look weak by talking to Iran in order to get 10 detained U.S. sailors, rather than, say, immediately ordering carpet bombing of Tehran. Some right-wing media outlets were even more despondent. Breitbart, America s preeminent dumping ground of right-wing hysteria, devoted several articles to framing the incident as a humiliation for Obama.However, as much as conservatives would love to have this story be about Obama s weakness, the facts simply do not support that conclusion.For one thing, the entire duration was less than 24 hours. U.S. sailors had a GPS malfunction near the border of Iran. When they floated into that country s sovereign territory, they were picked up by Iranian military ships. By all accounts, they were treated well during their  captivity.  Secretary of State John Kerry worked tirelessly with the Iranian government, who sent them back with their boats the next day. No missiles were launched. No wars were started. No lives were lost.Getting no bloodshed, a perversely disappointed Republican Party were left instead to squabble over the details. At issue was whether Obama  apologized  to Iran for encroaching into their territory. This, Republicans said, was a serious blow to America s reputation. According to these warmongering blowhards, to apologize is to surrender.There are just two problems with this narrative: First, the Obama administration never apologized to Iran. And secondly, back in 2001, George W. Bush absolutely did apologize to another of America s economic foes, China, when he was faced with a similar situation. Nobody thought offering an apology was a sign of America s crumbling power when Bush did so.In April of 2001, 24 US Air Force members were  captured  by the Chinese government after crashing on a Chinese island. It was, without a doubt, a colossal screw up. America had been flying spy planes into China s territory, and one of those spy missions wound up crashing into a Chinese plane, killing the pilot. For 11 days, the U.S. soldiers were held in China while diplomats from both countries scrambled to figure out what to do. But then George W. Bush said he was sorry.The letter delivered today to China s foreign ministry by the US ambassador, Joseph Prueher, said Mr Bush and the secretary of state, Colin Powell, expressed  sincere regret  over the loss of the Chinese plane and the missing pilot, Mr Wang. Please convey to the Chinese people to the family of pilot Wang Wei that we are very sorry for their loss,  said the letter.The document letter appeared to be a complex linguistic compromise.A Chinese-language copy of the letter released by the US embassy did not use the term Chinese officials had insisted on    daoqian , a formal apology that admits blame.Even worse   if you re a writer for Breitbart   Bush went on to apologize for entering Chinese airspace. The same might be expected of Obama when two of America s ships entered Iranian waters.We are very sorry the entering of China s airspace and the landing did not have verbal clearance, but very pleased the crew landed safely. We appreciate China s efforts to see to the well-being of our crew.While the situation was extremely tense at the time, and although the Bush administration was reluctant to say  I m sorry,  they eventually backed down. (Note: The Bush administration would go on to repeatedly insist this apology was not an apology. Take that for what it s worth.) America didn t become the laughingstock of the world. Nobody felt like anyone had lost any respect. Instead, the two sides moved on. The American soldiers got to return home unharmed.As we ve seen time and again, the Republican Party, infuriated that they have no legs to stand on in complaining about Obama, create mountains out of molehills. A diplomatic issue that could have led to a very bad situation for 10 U.S. service members was resolved in less than 24 hours by two governments which strongly dislike each other and conservatives think that s what losing looks like. Are they crazy? No. Just extremely disingenuous.Or as the saying goes: There are lies, damned lies, and the right-wing media. Up is down. Cold is hot. And 10 soldiers getting to come home to their families safely is a  loss.  George W. Bush might want to have a talk with his colleagues.Featured image via Flickr</t>
  </si>
  <si>
    <t xml:space="preserve"> WATCH: Trevor Noah Notices Something Oddly Familiar About The Flint Water Crisis (VIDEO)</t>
  </si>
  <si>
    <t>On Friday, The Daily Show did a segment on the Flint Water crisis. During the segment, host Trevor Noah began the segment by offering this bit of advice,  I have a very simple rule in rule If the water s brown than me, I don t drink it. In April 2014, Flint s emergency manager forced the city to switch from using Detroit s water system to using the Flint River for water. The decision to do so was touted as a means to cut costs for the city. It turned out to be a disaster. There is an unusual amount of salt in the Flint River. The river is also extremely contaminated. So when the salt began to corrode the pipes of Flint s water system, lead leaked into people s drinking water. One study found the pipe corrosion problem could have been solved for as little as $100 a day. Now it is estimated that it will cost up to $1.5 billion dollars to fix Flint s water system.Noah noticed that the problem with Flint s water is so bad, that it reminded him of the ads that charities run, that try to raise money for people in Africa. A hundred dollars a day? Why didn t you say something? I want to call out to all my people in Africa right now watching The Daily Show. Because my friends: for only a hundred dollars a day, we can save a village in America and get these people drinking the water that they so badly need. There has been massive outcry over the water system transition since day one. When evidence was shown that Flint s water had become contaminated, Snyder and the emergency manager choose not to act. That s why Snyder is currently being investigated by the EPA.Republican policies have officially destroyed an entire city s water infrastructure, making Flint resemble a third world nation when it comes to infrastructure. For so called  fiscal conservatives  the policies that led to the Flint water crisis are born out of the same values that most Republicans hold dear. Cut spending, at all costs. It doesn t matter if any entire city is poisoned. In their view, a pound of cure is worth more than an ounce of prevention.You can watch the segment below, in full.The Daily Show with Trevor Noah Get More: The Daily Show Full Episodes,The Daily Show on Facebook,The Daily Show Video ArchiveFeatured Image Credit: Screenshot via Comedy Central</t>
  </si>
  <si>
    <t xml:space="preserve"> The NY Daily News Has Just LITERALLY Told Ted Cruz To F*ck Off For Trashing NYC Values (IMAGE)</t>
  </si>
  <si>
    <t>If there s one thing you never do in life, it s piss off a New Yorker. If there s one thing you really never do in life, it s make fun of New York City on national television telling a city of millions, a city where liberty literally stands, that it has bad values.Well, Republican presidential candidate Senator Ted Cruz has now done both of those things, and needless to say, the city is pretty damn pissed. During the recent GOP debate, Cruz, tried to insult Trump by bashing  New York values.  He said: Donald comes from New York and he embodies New York values Everybody understands that the values in New York City are socially liberal and pro-abortion and pro-gay marriage. And focus on money and the media. Donald Trump then turned to Cruz and promptly ripped the a**hole to shreds for such a blatantly horrific remark.Trump wasn t they only one upset, here is the latest New York Daily News cover: Stop the presses! A new Page 1  DROP DEAD, TED: https://t.co/68hKgqmjBx pic.twitter.com/veDsxLYDTN  New York Daily News (@NYDailyNews) January 15, 2016The NY Daily News, alongside the Statue of Liberty offering the candidate the universal symbol for  f*ck off,  has instructed the Canadian-born Cruz to go back to Canada.Cruz, in his lame attempt to appeal to rural folks who are scared of the big, bad city, because people other than just folks who think like them live there, has now stepped in a monumental pile of sh*t made of his own word vomit.If Cruz needs a reminder of  New York values  let s give one to him.New York values embody a city that never sleeps, one that is always there, always vibrant, and always willing to take on the world, literally, it s where the UN is and where the Statue of Liberty stands. The statue that embraces all. A statue that is the very embodiment of the United States of America.New York is a city that has some of the most prestigious colleges, the best theater and art, and is home to millions of people who come from every corner of the earth.New York is a city, that when attacked in the worst domestic terror attack in the history of the nation, stood together, stood strong, never gave up on one another, and citizens literally gave their lives to save one another.THOSE are New York values, and for Cruz to trash New York City, he s showing himself as the un-American, horrible person that he truly is. Way to let your smarmy true colors shine, Ted.Featured image: Twitter</t>
  </si>
  <si>
    <t>Footage has been released of a leader of the Republican National Committee ranting for a full five minutes about the need for a rebellion against Presidential candidates like Donald Trump. The video serves as evidence that it s not just liberals who know that conservatives are going to lose in 2016 with extremists like Trump on the ticket.The star of the footage   Holland Redfield, who represents the U.S. Virgin Islands   uses some rather colorful language in his incitement against the likes of trust fund tycoon Donald Trump. If I didn t say this, I d go home very troubled.  Redfield tells the audience of the private, RNC Winter Meeting. When we have allowed the party to be representing a tremendous amount of anger we are playing a very dangerous game.Does the tail wag the dog, or does the dog wag the tail? He rails against the gutter-level language being used by candidates like Trump and others, and the  disrespect  for ethnic minorities which risks making the party unelectable to Americans who aren t white. Not only is this morally reprehensible, but it s electoral suicide in a rainbow nation.And what happens when a party member voices concerns about these issues? Redfield argues that  we re almost terrorized as members of our party.  Shut up. Toe the line, embrace each other, and let s go forward. Redfield refuses to name Trump because he fears:  I will be targeted. It is likely Redfield speaks for a sea of moderate conservatives across the United States who cease to feel represented by a party which has been seized by Christian and right-wing extremists. These moderate conservatives might well be forced into the position of voting Democrat in 2016, or abstaining altogether, with the absence of a GOP candidate who speaks to their vision of America. The Eisenhower Republicans, who aren t afraid to invest public money to make America a world leader in education, science, technology and engineering; who would rather the U.S. spent a little less on engaging in permanent war overseas, and a little more on roads, schools, and hospitals at home. How could they ever vote for a Trump, or a Ted Cruz?This video of this desperate plea for a new direction by this lone RNC leader speaks to the bigger crisis for conservatives in America. The religious right has pulled the entire party off it s axis, and is speaking to an ever smaller, echo chamber of extreme conservatism. In doing so, they are doing the job of putting a Democrat in the White House in 2016 all by themselves.Featured Image via Flickr Creative Commons</t>
  </si>
  <si>
    <t>Put this one under  Shit You Just Can t Make Up :A U.S. Air Force base in Georgia was forced to pull a flyer advertising a Martin Luther King Jr. Day  fun shoot  after public outcry, reports WMAZ.The flyer   featuring the face of the civil rights icon   promoted a noon gathering on Jan. 18 for the Robins Air Force Base Trap and Skeet Club, where participants would get two rounds of shooting and lunch for $20. Air Force officials pulled this provocative MLK Day  Fun Shoot  flyer: https://t.co/F65HoNYfwu #gapol pic.twitter.com/trss95PIcJ  Greg Bluestein (@bluestein) January 14, 2016 Officials at the base insist that the whole thing was just an honest mistake and, aw shucks, they didn t mean nothin  by it! They were just some good ol  boys never meanin  no harm. The official apology cleared the whole thing up: We realized the inappropriateness of the advertisement several days ago and immediately began removing the flyer. There was no malice of forethought in the flyer s creation and it was never the base s intention to portray Dr. Martin Luther King Jr., in a negative light,   It continued.  It was an honest mistake, to which we ve personally counseled the parties involved and will provide them with remedial training and appropriate oversight to prevent this sort of inattention from occurring in the future. If it was a state less prone to overwhelming racism, the apology might be believable. But this was Georgia. And it was the Air Force, the branch of the military most heavily infested with Christian extremism. If you weren t aware of it, the Christian Right has been trying to turn the United States military into a religious institution for decades. They ve had the most success in the Air Force so far.Unsurprisingly, where there is Christian extremism, there s systemic racism as well. So, keeping these facts in mind, the MLK Jr.  Fun Shoot  starts to take on a much more ominous tone. Context is everything.Featured image via screencap.</t>
  </si>
  <si>
    <t>If a debate is won according to who generates the most buzz, Bernie Sanders has once again kicked Republican ass on twitter. According The Hill,  Sanders had two of the most retweeted tweets during the debate with a pair touting his position in polls and going after GOP front-runner Donald Trump s proposal to ban Muslims from the U.S. Both got more than 5,000 retweets. The Republicans seem to think they could beat our campaign. They haven t seen the polls. #GOPDebatepic.twitter.com/XitW9T28Vq  Bernie Sanders (@BernieSanders) January 15, 2016I love the little frowning Republican faces; they so perfectly capture the frustration they must be feeling at losing in the polls, badly, to a *GASP* Socialist! Republicans are, of course, all for socialism but only as long as it s the rich that benefit and not all of the dirty lower classes that Bernie represents. Privatize the rewards, socialize the cost. It s the American way.Sanders also hit Trump over his naked appeals to racism and bigotry:I have a message for Donald Trump: No, we re not going to hate Latinos or Muslims. We are going to stand together. #GOPDebate  Bernie Sanders (@BernieSanders) January 15, 2016The problem with running on hate is that it only gets you so far. Once you get past the angry white old person demographic, no one else is interested.But what makes it even more remarkable that Sanders continues to outshine Republicans on twitter during their own debate is that Sanders only has 1.14 million followers compared to Trump s 5.69 million. Although if we follow Trump s track record, there s a good chance a lot of those are paid for followers. I have a hard time believing that the average Trump supporter is smart enough to turn on a computer, much less use social media.While Trump did pick up more new followers than Sanders during the debate, that s of little comfort to the Republican Party. They may fear a Sanders presidency, but they fear a Trump presidency even more. Sanders will move the country to a place where the rich won t be AS rich and everyone else will get richer. Trump will turn America into the laughingstock of the world and cost Corporate America far more money than that dastardly Socialist Sanders ever could.Faced with that kind of choice, Republicans may not have a choice but to go all in for Bernie.Featured image via twitter</t>
  </si>
  <si>
    <t xml:space="preserve"> Obama Just Did Something Awesome On National TV That No President EVER Did Before (VIDEO)</t>
  </si>
  <si>
    <t xml:space="preserve">President Obama has done something that no other President has ever done on national television, and it s going to drive every Conservative in the country nuts. During an Alaska shoot with survivalist Bear Grylls to highlight climate change, the President painted his nails.In a gloriously un-macho moment, Bear Grylls offers the President some  foraged  nail paint, and suggests the President might wish to take advantage of the wonderful shade of fuchsia. On camera and with zero homophobic mockery, the President applies the paint to his nails (quite deftly I might add) and sits back and enjoys his handiwork.The footage is an outtake from President Obama s shoot with British survivalist Bear Grylls for a special edition of  Running Wild with Bear Grylls. </t>
  </si>
  <si>
    <t>The world is now reporting zero cases of ebola, the deadly virus that killed thousands in Africa. That good news comes after a sustained global relief effort led by President Obama and the American military, scientists and relief workers.President Obama marked the occasion in a Twitter post, pointing out that the moment is a  Great example of what we can achieve when we lead. Before I start, wanted to share this. Liberia is now Ebola-free. Great example of what we can achieve when we lead. pic.twitter.com/qjVcwg8tIi  President Obama (@POTUS) January 14, 2016From the World Health Organization report cited by the President:No confirmed cases of Ebola virus disease (EVD) were reported in the week to 3 January. On 29 December, WHO declared that human-to-human transmission of Ebola virus has ended in Guinea, after the completion of 42 days with zero cases since the last person confirmed to have EVD received a second consecutive negative blood test for Ebola virus RNA. Guinea has now entered a 90-day period of heightened surveillance. Guinea, Liberia, and Sierra Leone have all now succeeded in interrupting human-to-human transmission linked to the original outbreak in West Africa.Yet Obama had to swim against the tide of right-wing scaremongering and media sensationalism in order to accomplish this vital task.In September 2014, Obama deployed 3,000 American troops to West Africa to help with efforts there to fight the spread of the disease. He also appointed an  Ebola czar  to coordinate the response, along with existing leadership from the Centers for Disease Control and other elements of the U.S. government.As Obama did this, the right was in the middle of hysterics. They were calling for the borders to be shut down, Chris Christie was unnecessarily quarantining a nurse, and Fox News figures were seriously claiming that Obama wanted an Ebola outbreak in America. Another Fox News talking head said Obama welcomed Ebola because his  affinities  are with Africa.At the same time, the more mainstream press was whipping itself into a frenzy, devoting hours and hours to what should be done if there was an Ebola outbreak in America despite the hundreds of safeguards in place from medical professionals. CNN hyped the non-problem more than even MSNBC and Fox.Curiously, this mainstream Ebola hype consisted of about 1,000 segments in the four weeks before the 2014 midterm elections, when Republicans were often campaigning on Ebola hype against Democrats, then fell off after the GOP increased its Congressional seats. Convenient.Still, President Obama refused to give into the fear and frankly hysterically overwrought madness embraced by the right and the media. As a result, a killer outbreak is in full retreat. Ebola hasn t been eradicated, but in all likelihood this latest outbreak is over   and Barack Obama stepped up to the plate and led yet another successful fight.Featured image via YouTube</t>
  </si>
  <si>
    <t xml:space="preserve"> The Lying B**tard Behind The Fake Planned Parenthood Videos Gets Slapped With Federal Lawsuit</t>
  </si>
  <si>
    <t>David Daleiden, the mastermind behind the debunked and now possibly criminal Planned Parenthood videos, got slapped with a federal lawsuit [PDF] by Planned Parenthood this Thursday in San Francisco.The lawsuit includes compensatory and punitive damages for what Planned Parenthood has suffered since the video release, as well as attorney fees. Beth Parker, a Planned Parenthood lawyer, did not comment on how much money would be sought but indicated that the amount would include extra money spent since the release of the videos for increased clinic security.Daleiden and his organization, the Center For Medical Progress, are responsible for publishing completely fake videos that suggest Planned Parenthood illegally sells fetal body parts for cash. The videos provided a mountain of fodder for Republican outrage in 2015, resulting in wasted hearings, time, and money. There have also been some accusations that the videos causing increased violence at Planned Parenthood clinics, and a mass shooting.The lawsuit accused the Center For Medical Progress and a fake company called  Biomax  of violating the RICO Act, committing fraud, invasion of privacy, illegal recording and trespassing. David Daleiden, Troy Newman, and a group of other individuals used forged government ID s to gain entry to private conferences where they secretly recorded conversations with Planned Parenthood employees. Afterward, the group took the recorded conversations, cut and combined them together out of context with fake footage to make the now infamous videos.David Daleiden was completely unrepentant, calling the lawsuit  frivolous.  In an email he gave the following statement:My response is: Game on. I look forward to deposing all the CEOs, medical directors, and their co-conspirators who participated in Planned Parenthood s illegal baby body parts racket.Source: ABC NewsYou have to ask the question. Does Daleiden actually believe what he made is real or is he being intentionally obstinant at this point? He already was forced to admit that he was lying on live tv. How much deeper in denial can he possibly go?Daleiden continued on to say that Planned Parenthood is currently under investigation by multiple law enforcement agencies and the U.S. Congress, implying that this would reveal some truth about the matter. Currently, Planned Parenthood is under no investigation by any law enforcement agencies. However, Daleiden is now officially unable to say the same thing about both his organization, and himself.featured image via youtube screen capture</t>
  </si>
  <si>
    <t xml:space="preserve"> Republican Debate Screeches To A Halt After Trump Goes Birther On Cruz (VIDEO)</t>
  </si>
  <si>
    <t>Fox Business held their second Republican debate, and things went off the rails almost immediately.Just a half hour in, Donald Trump was asked to address the comments he made alleging that fellow candidate Sen. Ted Cruz was not legally allowed to run for president because he was born in Canada. Cruz defended his eligibility by pointing out that the Constitutional requirement to run for president has always been interpreted to mean children of American citizens born in foreign countries were considered U.S. citizens just like anyone else. In one of the biggest burns of the night, Cruz went a step further by pointing out that some of the more  extreme  birther theories that Trump s fans support hold that not only does a child need to be born in the United States, but both parents need to be born in the country as well. By that logic, Cruz said, Donald Trump would be disqualified himself, because his mother was born in Scotland.Trump was not happy.Feigning concern for Cruz, Trump claims that if he were to choose Cruz as his vice presidential candidate, the Democrats would  sue, because we can t take him along for the ride.  Trump later claimed that if Cruz were to win the presidency, he would possibly face being kicked after a lawsuit over his eligibility. The entire auditorium was booing, but the jeers had been going on so long it was impossible to tell if they were meant for Trump, Cruz, or for the painful death of brain cells happening to everyone watching.By this point, the Republican Debate had come to a complete standstill. No questions were being asked. No other candidates were allowed to speak. Donald Trump and Ted Cruz, the two front-runners, were arguing on national television about birther conspiracy theories. As far as television goes, it was entertaining stuff. As far as the fate of the country goes, it was chilling.Watch the surreal fight below:[youtube https://www.youtube.com/watch?v=v9L-prXogME]Feature image via screengrab</t>
  </si>
  <si>
    <t>During Thursday night s undercard debate on Fox Business Channel, candidate Rick Santorum, who s somehow still in the race, asked viewers for a very special favor.The former Pennsylvania senator said,  Go and Google Rick Santorum and Hillary Clinton. You ll see a five-minute debate. I ll let you decide who won the debate.  He continued,  I ll tell you who won, I know I m out of time, I m going to take some of Rand Paul s time here for a second. Yes, Rick Santorum wants us to  Google  him. Why is this so goddamn funny?There was a time when the absolute last thing Rick Santorum ever wanted you to do was to  Google  him. Not too long ago, LGBT commentator Dan Savage produced one of the greatest political pranks of all time. In response to Santorum saying publicly that same-sex marriage will lead to man-on-dog sex, Savage re-defined the word  Santorum  to mean the  frothy mixture of lube and fecal matter that is sometimes the byproduct of anal sex. Worse, enemies of Santorum rigged it so that googling the Republican s name would only produce results that led to that definition. Hence, Santorum probably didn t spend much time asking people to Google him.Until Thursday night. Brave of him because, fortunately, Google no longer produces the new definition as a search result. But people who despise the Republican haven t forgotten. Twitter erupted with reactions to the inadvertent reference to Google.Historic moment: Rick Santorum just told people to go Google Rick Santorum.  Daniel Dale (@ddale8) January 14, 2016People who should never say  Google me  -Rick Santorum, and well, me. ?  Sydney Leathers (@sydneyelainexo) January 15, 2016 Hi, I m Rick Santorum. Please don t Google me.  Andrew Katz (@katz) September 16, 2015 Go and Google Rick Santorum    nooooooooooooo  Brett LoGiurato (@BrettLoGiurato) January 14, 2016DO NOT GOOGLE SANTORUM  T. Becket Adams (@BecketAdams) January 14, 2016Hi I m Rick Santorum. I don t need to introduce myself. Just google me. Just make sure your kids aren t in the room.  Donald J. Trump (@realDonaIdTromp) September 16, 2015Couldn t happen to a nicer guy, huh?Featured image via video screen grab.</t>
  </si>
  <si>
    <t xml:space="preserve"> Watch: Outraged Hunters, Fishermen Vow To Take Back Malheur (VIDEO)</t>
  </si>
  <si>
    <t>A video uploaded to the Facebook page operated by the North American sportsman Association, Backcountry Hunters and Anglers (BHA), shows members tearing down a tarp that previously covered the sign marking the entrance to the Malheur National Wildlife Refuge in Oregon.As the video plays, the words  Removing extremists attempts to grab our public lands  appear clearly across the bottom of the screen. It s a bold-faced grab,  BHA member Mark Heckert says angrily.  This is an illegal occupation by force. I don t care what face they put on it, that s exactly what it is. A declaration on the organization s Facebook page reads: BHA refuses to allow those who want to steal your public lands get away with this. According to the organization s website, BHA s membership rolls include hunters, fisherman, hikers, backpackers and other outdoor enthusiasts from all across the U.S. and Canada.Earlier this month, Addicting Info reported on an open letter from the badass birders who also declared war on the Bundy terrorists.BHA members share the sentiments of the birding community, with one major difference. Many of these men and women also have guns.As the group s  About  page on Facebook notes:  Some of us hunt with center-fire rifles and shotguns, others with muzzle-loaders or archery gear Unlike the Oregon terrorists, BHA members have not threatened to use their weapons to take back THEIR land from the YallQaeda terrorists. But they have made it abundantly clear that will not allow THEIR land to be stolen by these right wing extremists.During a press conference held by Ammon Bundy shortly after the group of armed anti-government nuts seized control of the Wildlife Refuge, Bundy said his goals are to  open the land up to ATV riders and pick-up truck drivers,  all in the name of right wingers freedom to destroy whatever the goddamn well feel like destroying.In stark contrast to Bundy s repulsive mission, BHA members are conservationists, who have pledged to protect public land and care for it, so that it can be enjoyed by generations to come. Among the group s stated goals is to protect wild spaces like Mulheur from excessive off-road vehicle use, which damages the land and threatens wildlife species.Members of the group take the following pledge:As a North American hunter and angler,As you can see from the video below, these guys don t take that pledge lightly.// &lt; ![CDATA[ // &lt; ![CDATA[ // &lt; ![CDATA[ // &lt; ![CDATA[ // &lt; ![CDATA[ // &lt; ![CDATA[ (function(d, s, id) { var js, fjs = d.getElementsByTagName(s)[0]; if (d.getElementById(id)) return; js = d.createElement(s); js.id = id; js.src = "//connect.facebook.net/en_US/sdk.js#xfbml=1&amp;#038;version=v2.3"; fjs.parentNode.insertBefore(js, fjs);}(document, 'script', 'facebook-jssdk')); // ]]&amp;gt;BHA refuses to allow those who want to steal your public lands get away with this. It s time to restore law and order, U.S. Fish and Wildlife Service. #keepitpublicPosted by Backcountry Hunters &amp; Anglers on Tuesday, January 12, 2016 BHA currently has more than 160,000 followers on Facebook and several thousand additional fans on Twitter. I can only assume that their membership will continue to grow, as the video below makes its way across the social media stratosphere.*Featured image credit: video screen capture Backcountry Hunters and Anglers on Facebook</t>
  </si>
  <si>
    <t>They say karma s a bi*ch. It appears that at least two serious contenders for the Republican nomination for the presidency may not be eligible to be president according to birthers. Ted Cruz was born in Canada and Marco Rubio is being challenged as well. This week, Rubio sought to have a Florida complaint on his eligibility thrown out saying the argument  would jeopardize centuries of precedent and deem at least six former presidents ineligible for office. Rubio was born in Florida in 1971. However, Rubio s Cuban immigrant parents did not become U.S. citizens until 1975. That, according to birthers, means he s disqualified from becoming  president under Article 2 of the Constitution, which states that  no person except a natural born citizen   shall be eligible to the Office of President.  This is despite the fact that Rubio was born in the United States. Here is the birther argument about Rubio:  Birthers rely on various passages to back up their argument. One is the treatise The Law of Nations by Swiss philosopher Emer de Vattel, which they say influenced the founding fathers. The natives, or natural-born citizens, are those born in the country, of parents who are citizens.   They also cite the U.S. Supreme Court, which in the 1875 case Minor vs. Happersett, used the term  natural born citizen  in reference to persons who were born in the United States, of U.S.-citizen parents. Birthers argue that since his parents were not citizens when he was born, that disqualifies him from becoming president. Rubio filed a motion to dismiss on Jan. 11. The 34-page filing shows that Rubio s legal team spent considerable time researching the issue. The report concludes the following: Senator Rubio is a natural born citizen of the United States and he is eligible to be President of the United States. Is it karma that the Republicans are now reeling from the prospect of two of their leading candidates being ineligible for the presidency?  Throughout President Obama s seven years in the White House, many Republicans have floated the idea that he was not born in the United States. In fact, they propagated the idea so much that 53% of Republicans believe this nonsense today.Now, it s the Republicans that are destroying any credibility they have left. It s not just Rubio. Trump is after Cruz, saying he s disqualified from being president because he was born in Canada. Trump even plays Born in the USA, by Bruce Springsteen, at all his rallies as a shot at Cruz.The birther movement, which consists of many Republicans, has attacked and tried to discredit the president for years. Now, that same movement is after the very same institution, the Republican Party, that propagated it in the first place.Featured Image: Flickr</t>
  </si>
  <si>
    <t xml:space="preserve"> Poll: 0.0% Of Young Icelanders Support Creationism</t>
  </si>
  <si>
    <t>For Americans, religion permeates almost every aspect of our daily lives whether we want it to or not. The United States is so religious, in fact, that when, say, a university instructs its professors to hold inclusive holiday parties, rather than focus solely on Christmas, many people believe Christianity itself is under attack. It is therefore always surprising to see just how non-religious other countries have become while America was busy having its pretend war on Christmas.A shocking new poll out of Iceland demonstrates the degree to which young people are abandoning organized religion. The survey of Icelanders found that while many older people (80.6%) still identified as Christian, those in their 20s or younger were astonishingly non-religious. In fact, when asked whether they believed the story of a biblical creation, like the kind found in American  creation museums , a whopping 0.0% of those 25 or younger said they did. Inversely, 93.9% said they believed the universe was created during a big bang.Of those younger than 25 93.9% said the world had been created in the big bang and 0.0% believed God had created the world. 77.7% of those between 25 and 44 years old believed the world had been created in the big bang and 10.1% believed God had created the world. In all but the oldest age category a majority accepted the big-bang theory. Only 46.1% of those older than 55 believed in the big bang, and nearly a fourth, 24.5% believed God had created the world.Perhaps because of this growing lack of religion, the poll also found that a large proportion of Icelanders of all ages expressed support for  the full separation of church and state. But before televangelist Pat Robertson goes dismissing the entire country as godless heathens, there is a bit of a caveat. As Icelandic Redditor avar points out, the implication that zero percent of young Icelanders don t believe in God is a bit misleading. The poll doesn t go that far.Now, what many outside of Iceland and I d say especially Americans need to understand is that even Christians in Iceland and for that matter in most of Europe don t literally believe in the origin story in the Bible in anything but trivial numbers. Maintaining the literal interpretation of that is very much an American evangelical thing. I bet if you polled priests in Iceland and asked them whether they thought the Big Bang happened you d get a 100% response rate in the affirmative.It s a fair point. In America, we often assume  religious  to mean  creationist  because so much of our religious discourse is consumed by conservative fundamentalists. Waking up to the fact that other countries and other churches don t have to be Bible literalists to still believe in God can be jarring for some. As part of a television show, an American religious conservative flew to Scandinavia to learn about how those countries worship. When he discovered how secular people were, and how even the church embraced things like science and same-sex marriage, his brain almost couldn t handle it.[youtube https://www.youtube.com/watch?v=wuDqEGlKOus]Meanwhile, back in America, the country remains an outlier in the Western world. Thanks to conservative lawmakers that work to undermine education and special interest groups that push religion into schools, American students still struggle to accept well-supported scientific theories like evolution or the big bang. Slowly, that appears to be changing. Recently, the United States had a bittersweet moment when new polls found a majority of the American public (finally) accepted evolution over Creationism. We still have a long way to go to reach Iceland s numbers though.Feature image via Wikimedia</t>
  </si>
  <si>
    <t>Senate Democrats want Republican senators to vote on some of GOP frontrunner Donald Trump s racist policies, including his stance on banning Muslims from entering the United States.Senate Minority Leader Harry Reid (D-Nev.) said that the Republicans should vote on the policies of the front-runner since many Republicans have refused to distance themselves from Trump s racist rhetoric, nor say whether they would support him should he win the Republican nomination. Senator Reid said: These votes will give all Senators a chance to take a stand on the policy issues dominating the public debate   and Republicans a chance to stand with the frontrunner for their nomination. The senator is correct. After all, Trump s the leader of their party for the presidential nomination and despite the fact that some Republicans have disagreed with him, the overwhelming majority have not taken a stand on his divisive policies on Muslims and Hispanic Americans, especially Mexicans. That s because they fear alienating his popular support in their party. Trump currently leads all other Republican candidates by a wide margin for the nomination. Senator Reid said that it s both important and easy to ascertain what other Republican senators think of Trump and his policies. Reid said the votes: Can be done easily and efficiently under an open amendment process, with no interference to the light workload Senate Republican leaders have announced for 2016. Reid s move is actually very smart and it could show the true colors of the Republicans. It will also put them in a tough spot. There are a few Republican senators running for reelection in blue-leaning states.  Republicans are defending a total of 24 Senate seats in November.Senator Reid s suggestion comes as congressional Republicans are in Baltimore for their annual policy retreat to decide on issues the party will collectively take stances on for the year.With Trump s enormous popularity among Republican voters, senate Republicans have been treading water with the first-place candidate.  Whether Trump is holding his fellow Republicans hostage because of his popularity or whether they secretly feel the same way, the Republican party appears to be screwed. Some may criticize Senator Reid s tactic as politically motivated. Well of course it is! However, it s also useful. We need the Republicans to come out and say who they truly are.Featured Image Via Wikimedia Commons</t>
  </si>
  <si>
    <t xml:space="preserve"> Flint, MI: Ten Dead, Eighty-Seven Infected With Deadly Waterborne Bacteria (VIDEO)</t>
  </si>
  <si>
    <t>On January 13, 2016, Michigan governor Rick Snyder held a press conference to announce the  discovery  of an outbreak of Legionnaire s Disease in the city of Flint.According to officials in the Snyder administration, there have been 87 confirmed cases of the disease. Ten people have died as a result.Legionnaire s disease is caused by a deadly waterborne bacteria, called Legionella.Unlike lead poisoning, the other major water-related health crisis now facing the people of Flint, Legionnaire s disease is not caused by drinking contaminated water. Instead, the bacteria enters the body through the lungs, via water droplets in the air.On Wednesday Snyder officials claimed that they can neither confirm or deny that the outbreak is linked to the city s contaminated water supply.As The Atlantic reports here, the outbreak began shortly after the Snyder administration switched the city of Flint s water supply to the Flint River.According to the US Center for Disease Control (CDC) an outbreak of Legionnaire s Disease occurs when two or more people are infected with the bacteria.In Flint, almost ninety people are known to have been infected by the disease between June 2014 and November 2015.What s infuriating about the Legionnaire s outbreak in Flint is that officials in the Snyder administration certainly knew about it long before Wednesday s press conference. Yet they said nothing until now.As reported here, between June 2014 to March 2015, the number of confirmed cases of Legionnaire s Disease in Flint skyrocketed.During the previous five years the city saw a fairly steady number of cases of the disease, which averaged about eight to ten cases during a ten month reporting period.But by March of 2015, the number of confirmed cases had spiked to 4x the prior average. Between June 2014 and March 2015, there were 45 confirmed cases of the disease. Seven people died from Legionnaire s Disease during that ten month period.Yet after seeing this sudden increase, officials in the Snyder administration took no action. There was no effort made to identify a possible source, although the Center for Disease Control provides specific guidelines for doing so. The public was also not notified that there was an outbreak, although the state health department knew, or should have known, at least by March of last year, if not sooner.Between March of 2015 and November of 2015, another 42 cases of Legionnaire s Disease were confirmed in Flint. Three more people died after being exposed to the waterborne bacteria.Still there was no mention of an outbreak until January 13, 2016.Snyder s press conference on Wednesday was the first time any official made mention of a Legionnaire s outbreak in the city, although at least ten deaths have been caused by the disease.State officials virtually ignored this deadly outbreak for almost a year. Then all of the sudden, on Wednesday, Governor Snyder called a press conference to inform the public that there is an outbreak of Legionnaire s Disease in the city.The question of how state officials could have just now discovered something that has been going on for this long may not be difficult to answer.Last week the federal government announced a Justice Department probe into the Flint water crisis. The announcement followed an investigation by the ACLU, which revealed that state officials had falsified documents and rigged tests to cover up the fact that the city s water is contaminated with lead.Over 200 children are confirmed to have lead poisoning because of the actions of Snyder and his appointed representatives. An additional 9,000 children are likely to be impacted. The number of adults who are affected is currently unknown, but likely stretches into the thousands.A Justice Department investigation into the Flint water crisis would undoubtedly reveal that the Snyder administration concealed information on the Legionnaire s outbreak from the public.What else has Rick Snyder s administration been hiding and lying about? We may never know.Just as the Snyder administration was coming under intense scrutiny over the city s toxic water, someone allegedly broke into Flint City Hall. As Addicting Info reported here, the break-in conveniently targeted the vacant office where Flint s water records are stored.According to the CDC, a state health agency is responsible to conduct an investigation into the source of an Legionnaire s outbreak. Such an investigation is advised by the CDC any time there is an increase in the number of people who are diagnosed with the disease or an increase in the severity of cases (such as when the disease causes hospitalizations and deaths.)Outbreaks of Legionnaire s disease, such the one happening in Flint, would require an immediate investigation to determine the source as well as an urgent response from the state health department.Because of the timing and severity of the outbreak, which directly coincided with the switch of the water source, public health officials should have started an investigation into the source of the bacteria months ago. Instead they did nothing.State officials say they haven t made a  direct connection  between the city s contaminated water and the outbreak of the disease. That s more than likely because they never tried to identify the source of the outbreak. They just ignored it.Watch this video, recorded by club937 in January of last year, which shows the quality of the city s water.  We know that the water in Flint is contaminated with lead, a substance that causes a wide range of physical and mental disabilities, especially in children. We also know that the citizens of Flint were repeatedly told by the governor and members of his administration that the water was perfectly safe to drink.What s most frightening about the possibility that the city s water is the cause of the outbreak of Legionnaire s Disease is that people do not have to drink it to be exposed to the bacteria. This bacteria is associated with inhaling water particles, meaning that people can become deathly sick from simply bathing, showering, washing their hands or performing other tasks that most of us take for granted.Handing out bottled drinking water and lead filters isn t going to cut it.I cannot think of a single reason why the people of Flint would trust anything that Governor Snyder or members of his administration tell them about the water. They have been told lie after lie by this administration, ever since the city s water source was switched to the Flint River.What we can already say about the Legionnaire s outbreak is that state officials were aware of it months ago, yet they took no steps to protect public health. Ten people are dead.Snyder says he s not sure if the city s water is responsible for those deaths. That acknowledgment alone is enough to cause public outrage. It is his job to know. It was his job to know back in March, when there were already seven deaths attributed to this disease. But he didn t give a shit back in March. You know why? Because the federal government was not investigating Flint s water crisis back in March.Snyder and every member of his administration has got to go. Every shred of trust the public may have had in this administration is gone. It will never be back. No amount of PR from the governor s office is ever going to repair this.These are life and death issues for Flint residents. They need answers that they can trust, and they deserve to have representation that they can trust as they try to navigate their way through this incalculable nightmare.It was bad when they couldn t drink the water. Now there s a new threat looming over their heads, and that threat comes from the possibility that any contact with the water whatsoever could cause them to become deathly ill.These citizens cannot be expected to look to the same people who caused this disaster for answers now. They cannot be asked to trust the same administration that has lied to them over and over in the past, to tell them the truth now.Snyder and his administration are now saying they aren t sure if the city s water killed ten people. They don t exactly know if the water is safe to shower in, bathe in, wash your hands in. That s what they re saying now, when last week they said they were sure the water was safe for all of those things.At least a dozen petitions to recall Governor Rick Snyder have been filed in recent days. The Michigan Board of State Canvassers continues to throw the recall Snyder petitions out.Oddly enough the right wing majority board had no problem approving two Tea-Party backed recall petitions targeting state legislatures who voted in favor of a tax increase to help repair the state s dangerously neglected roads.To the citizens of Michigan I would ask, how many people have to get sick, and how many children have to be poisoned, and how many deaths have to be counted, before partisan political bullshit takes a backseat to the health and safety of your fellow citizens?You need to get this man, and every member of his blatantly corrupt administration out of office.*Featured image credit: Video screen capture club937.com</t>
  </si>
  <si>
    <t xml:space="preserve"> Terrifying: Watch Donald Trump Turn These Adorable Little Girls Into The Hitler Youth (VIDEO)</t>
  </si>
  <si>
    <t>Being a xenophobic bigot and a confirmed fascist wasn t enough for Donald Trump. He had to go and involve the children. These unfortunate little girls now get to go the rest of their lives knowing they sang a song of hate and fear in support of a man who embodies the absolute worst America has to offer.It may have been one thing had the song been a cute little ditty about Trump and his family or a generic and non-offensive tune about America, but it s not. It s a song of pure hate, with lyrics that can be described as nothing but stupid:CowardiceAre you serious?Apologies for freedom, I can t handle this.When freedom rings, answer the call!On your feet, stand up tall!Freedom s on our shoulders, USA!Enemies of freedom face the music, c mon boys, take them downPresident Donald Trump knows how to make America greatDeal from strength or get crushed every timeFace the music? Take them down? Get crushed every time? Seriously? The main problem is, while this asinine song may seem like it s about America s enemies, it s actually about America itself. Trump may well be looking to  destroy  our enemies abroad, but from the actions of he and his supporters at their rallies, the meaning couldn t be more clear: Stand in Trump s way and pay the price, no matter who you are.We ve seen his fascism in his platform. Registering American Muslims and refusing entry to all others into the country. No cure for immigration: deport them all. Build a wall; keep them out. If they dissent, silence them. These are the things we gasp at when we hear, knowing how much support this new age Hitler has. The press are tossed from his rallies for not focusing their cameras exclusively on him. He stops every five minutes when he speaks to encourage the mob mentality and have someone thrown out.This man is nothing but dangerous and because of that these poor girls won t soon be forgotten.Featured image via screen capture</t>
  </si>
  <si>
    <t xml:space="preserve"> Looks Like The Founding Fathers May Have Actually Disqualified Ted Cruz From Running</t>
  </si>
  <si>
    <t>Now, some may say because Senator Ted Cruz (R-TX) was born to an American citizen, even while in Canada, he is to be considered a  natural born  citizen. However, when looking at the Constitution in the context of the time frame that is was written, and in regards to how certain laws were to be read, that  natural born  status actually may not apply to the senator.Why? Because, unlike today, in 2016, when woman are considered equals among men (for the most part), when the Constitution was written by our Founders it was quite a sexist time.Legal scholar Thomas Lee from Fordham University believes that Cruz should be disqualified. And as the Washington Post describes: On this straightforward, intuitive, and deeply conservative reasoning, several prominent legal scholars have argued Cruz is arguably not a natural-born citizen. As the Founding Fathers and their contemporaries probably would have understood that phrase, the argument goes, Cruz is ineligible for the presidency   not because he was born in Canada, but because he was born in Canada to a Cuban father. Furthermore: Under King Edward III, who reigned from 1327 to 1377, England expanded this definition to include the children of ambassadors and soldiers who were serving the monarch overseas. In the centuries to come, Parliament modified the definition further to include the children of private English subjects who happened to be abroad.In the late 18th century, though, that definition did not include English mothers who were traveling. If they conceived children with foreign men, it was assumed those children would not be loyal English subjects and were not considered  natural born. Yikes! Looks like Cruz isn t a natural born citizen after all. Well, at least if we go by the United States Constitution as it was originally written and intended. Which, strict  constitutional conservatives  like a certain Sen. Ted Cruz claim so adamantly to be. He might as well excuse himself from the presidential race right now. Unless, of course, he s not a strict constitutionalist and doesn t want to abide by the Founding Fathers original intent.HOW. DARE. HE?!Truth be told, we really don t know the Founding Fathers true intention, and can only go by how  natural born  was defined in the era that the phrase was first prescribed. Everything else is hearsay and interpreted to fit specific agendas (such as, wanting to allow a Canadian born to a Cuban dissident to be President of the United States). Sure, his mother was an American citizen, but if we are to abide by the law as originally intended, this surely may disqualify Cruz. All because the Founding Fathers were harshly sexist.How much do you want to bet Ted Cruz wishes he was a women s rights activist now? Oops.Featured image: Gage Skidmore (Flickr)</t>
  </si>
  <si>
    <t>If you listen to Republicans, the Affordable Care Act is the worst thing since Caillou first aired on television   or, something to that effect. While Ted Cruz may claim that  millions of Americans are hurting  because of the jobs that have been  destroyed  since the passage of Obamacare, Marco Rubio says that We have a crazy health care law that discourages companies from hiring people,  and Carly Fiorina ignorantly asserts that   Obamacare is crushing small businesses,  none of that seems to be happening.Not only do we enjoy the lowest uninsured rate in history, but 2014   the first full year of implementation of the Affordable Care Act   treated us to a 15-year high in job growth. 2015 wasn t too shabby either, with the two full years in which Obamacare has been up and running being the best back-to-back years since there were new episodes of Full House.As Forbes Dan Diamond noted last week, since Obamacare was signed into law in March 2010 (or  Armageddon  as conservatives call it) the private sector hasn t lost any jobs. In fact, Obama is the worst job-killing President in recent history, if that is actually his goal.MSNBC took Diamond s graph and made some alterations showing job  growth  under George W. Bush compared to under President Obama. Clearly, after inheriting the dismal economy left to us by the Bush administration, the President and his evil socialist cohorts attempted to destroy America by putting people back to work: But whenever this or related topics come up, I hear from conservatives who insist that the data is deceptive because most of the new jobs are part-time, not full-time,  Maddow blog s Steve Benen notes.  This pesky detail makes the seemingly good news appear far more discouraging.  This would, of course, be heavily disconcerting, he notes   if it were true. Vox s Sarah Kliff reported on Monday that the  part-time  theory is complete and utter bullsh*t:[N]ew research in the journal Health Affairs suggests they weren t the norm: The data shows no national trend toward more part-time employment under the Affordable Care Act   even if you drill into the type of people you d expect to get hit hardest.Is Obamacare hurting the economy or the job market? All signs point to no   but that won t stop Republicans from trying to figure out a way. Or, of course, they might just make some stuff up. They re good at that.Featured image via MSNBC</t>
  </si>
  <si>
    <t>Today s lesson in the horrors of how easily a person can obtain and legally carry a firearm come from   big surprise   Texas. For two weeks now the Lone Star State has been imposing its ammosexuality on not just the residents who feel the need to keep an arsenal at home but on the college campus communities as well.That s right Like it or not   and most colleges say  not,   campus carry  has become a reality. Now any student over 21 with a legal concealed carry permit can carry a loaded weapon onto any college campus across the state. Texan lawmakers, proving they are dumb as stumps, have decided that would be the best way to curb the onslaught of campus shootings.Some people may say,  well, at least they have to be properly trained. Concealed carry permits come with a safety training course.  While that may sound nice  it s true on paper   in reality it s far more frightening.University of Texas at Austin student Zachary Stone, in preparation for a debate on the issue of  campus carry,  decided to go out with zero experience, having never fired a gun before and see what it took to get the concealed carry permit necessary to carry at school. He chronicled his experience for The New York Times and it is absolutely horrifying.The class required is a 6-hour course where you learn such important rules as  you can only shoot in self-defense.  No vigilante justice, not to intervene in a crime, and certainly not to stop someone from running away.  That would be murder,  his instructor told him. Stone says everything he needed to learn to pass the written part of the test, which was basically a list of where you can carry a concealed weapon, he learned in the last 10 minutes. He got a 100 on the written test.When it came time for the live-fire portion of the test, Stone was a wreck: Fire! I shot. The gun flew back. My neighbors each hit the center, but I missed a foot too high. Fire! I didn t realize I d have to shoot again so soon. I hadn t taught myself how to aim yet, and I wanted a few seconds to learn from the first shot. I also hadn t learned how to deal with the recoil. Anxiously, I pointed and shot   a few seconds after my neighbors. I still missed.That s when the instructor yelled at me.  You need to line up your sights!  I had no idea what that meant. He explained that for me to aim properly the dot at the front of the gun needed to be inside the post at the back of the gun.That was remarkably useful information. Fire! My next shot hit the center  X. Stone found himself being screamed at every step of the way, because he had no idea what he was doing. Lining up his sights paled in comparison to the reloading process, which required him to eject the magazine   something he had no clue how to do:I tugged on the magazine. It didn t move, so I pulled harder. I pulled as hard as I could, nervous to put so much force on a gun   empty or not.I called out to the instructor.  My magazine s stuck! Show me. Try to pull it out. That really shouldn t happen. I pulled on the magazine for the instructor.  You need to push the release,  he said. What s that?  I asked. The button. I pushed something. No. The button,  he said.That did the trick.Keep in mind that this young man had already passed the written portion of the test and was now on his way to being a  responsible gun owner  legally licensed to carry a concealed weapon to school. After repeating the live-shooting portion until 50 rounds had been fired each, it was time to tally the score and see if Zachary had the marksmanship necessary to be considered safe enough for public places.To pass, you need 175 out of 250 points. If you fail, you get two more chances. I did pretty well in the end   I got 216 points.The targets are huge; the distances close. In 2014, 99.7 percent of those who applied were given licences to carry concealed in Texas. As Stone proved, it s nearly impossible to fail. After less than one day s time, with a rented gun and absolutely zero real training, Zachary Stone had a permit to bring a gun to class.At his debate, after telling the story, he asked one question that the pro-gun crowd would struggle with: Given that the system allows me   lacking firearm experience   to get a license, would you be comfortable if we sat with each other in class, upon learning I m secretly carrying a gun? The system sucks.Featured image via Wikipedia</t>
  </si>
  <si>
    <t>President Obama gave America a bit of the spirit of the 60 s back when he announced, during his final State of the Union address, his support for a new American  moon shot  to develop a cure for cancer. It harkened back to the days of John F. Kennedy s  We choose to go to the Moon  speech he delivered at Rice University in 1962, and Richard Nixon s signing of the National Cancer Act of 1971 where he dedicated federal funds towards working on a cure for the disease.A national goal to cure one of the worst and widespread diseases known to humanity is an incredible undertaking. If it were successful, it would save countless lives, ease untold amounts of suffering, and reduce the colossal expenses we incur by managing the disease every year. But, because Obama suggested it someone had to have a problem with it.For years now, there has been a running joke of  If Obama is for it, Fox News hates it.  This included such silly notions as drinking enough water every day, to breathing oxygen, and other common-interest items like these. Reality has overwritten satire yet again when Fox News insisted that Obama s national cancer cure initiative was a waste of time because Obamacare won t allow it to happen.One of the objectors was Dr. Marc Siegel, who appeared on Fox and Friends to declare that Obama was the  wrong president to cure cancer.  It was a strange way to start his argument, but the implication was clear. Some conservatives like Siegel just don t want to see Obama with a  win  even if it meant we could cure cancer starting tomorrow.Jumping immediately onto the anti-Obamacare bandwagon, Fox hosts started suggesting that the Affordable Care Act inhibits cancer research. This is something that is not proven true. Some trade groups have made the disingenuous leap connecting cost-saving measures to a reduction in research. However, there are other aspects of the ACA that promote more research across the board.Seigel continued on, implying that Barack Obama had not committed substantial funds to cancer research, by citing Richard Nixon directing $100 million towards cancer research during his presidency. Barack Obama has actually directed $264 million towards cancer research as part of a $2 billion raise to the National Institutes of Health.Seigel also claimed that the ACA wouldn t provide enough coverage for treatments developed during a national cancer initiative:Obamacare is narrow networks of doctors,  he continued.  It doesn t include most of these major medical centers, the cancer institutes. It won t include these treatments that are $100,000 per year. And not only that, as you just said, it stifles innovation.Source: Raw Story Seigel is trying to conflate the coverage of current treatments with cures that have not been invented. It s a bit disingenuous to suggest that a cure that has not actually been developed yet will not be covered by the ACA. Data on which insurance policies cover treatments that have yet to be invented simply do not exist.Seigel s argument about existing treatments does not have merit either. Media Matters had previously pointed out that conservative media had misrepresented the facts in an AP report about narrow health care networks to falsely claim enrollees in ACA exchanges cannot get coverage for treatments at advanced cancer centers. The  narrow networks  that were used as the basis for the right-wing misinformation was a marketing tactic to provide lower premium options to customers and had virtually nothing to do with the ACA forcing them into that position.Watch the full clip below:It s ridiculous that Fox News is actually fighting back against a national cancer cure initiative, simply because they can t let it go on Obamacare, but that is exactly what is happening. He already won on jobs, national security, ending wars, ensuring marriage equality, providing health insurance to tens of millions and bringing America back into the hearts and minds of the rest of the world. They can t stand the thought of him also being the president that  cured cancer  as well.featured image: screengrab</t>
  </si>
  <si>
    <t>Paul Ryan sat down for an interview with USA Today on Wednesday. During the interview, the House Speaker revealed his thoughts on President Obama s final State of the Union speech. It was made immediately clear in the interview that Ryan loathed a lot of what President Obama had to say. Ryan was so upset with one point in Obama s speech that he said it  degrades the presidency. Ryan was mad the President Obama had mentioned how the hatred towards others that Donald Trump is fanning and exploiting for political gain is hurting the United States. In case you missed it, here is the part of President Obama s speech that Ryan is referring to: We need to reject any politics that targets people because of race or religion. This isn t a matter of political correctness. It s a matter of understanding what makes us strong. The world respects us not just for our arsenal; it respects us for our diversity and our openness and the way we respect every faith.His Holiness, Pope Francis, told this body from the very spot I stand tonight that  to imitate the hatred and violence of tyrants and murderers is the best way to take their place.  When politicians insult Muslims, whether abroad or our fellow citizens, when a mosque is vandalized, or a kid is called names, that doesn t make us safer.That s not telling it like it is. It s just wrong. It diminishes us in the eyes of the world. It makes it harder to achieve our goals. And it betrays who we are as a country. President Obama received a well-deserved standing ovation for that small piece of political sanity.So why is Ryan so mad? Well, he says that agrees with President Obama, saying that  Putting a religious test on anybody coming to this country is wrong,  but goes on to say that President Obama is wrong for commenting on the politics of the Republican Party. I think it sort of degrades the presidency to then talk about primary politics in the other party, during primaries. That s not what presidents ought to be talking about in State of the Union addresses,  Ryan said.  Speaking up for our values and speaking up for our beliefs is one thing. But kind of wading into the primary politics of the other party is just not really what presidents ought to do. If this were a normal primary election, Ryan might have a point. However, this is not a normal election and Trump is hurting the United States without actually being in any office. Trump was even called out during the Republican response when governor of South Carolina, Nikki Haley said,  Some people think that you have to be the loudest voice in the room to make a difference.  A statement that could easily be seen as a chastisement of Trump for his refusal to keep his racism on the down low, rather than for being racist to begin with.This all boils down to the Republican establishment being angry and scared over the fact that Trump has the Party s racist base out of the shadows. Now that they are exposed, they can be criticized for it, at their expense. President Obama did that in a super classy way, wrapped in a message that draws on the better ideals of the United States.You can watch the interview, in full, below.Featured Image Credit: Screenshot via YouTube</t>
  </si>
  <si>
    <t xml:space="preserve"> WATCH: Huckabee Flips Out As Voter Confronts Him Over Support For Duggar Child Abuse (VIDEO)</t>
  </si>
  <si>
    <t>GOP Presidential candidate and religious right poster boy Mike Huckabee was confronted over his relationship with the Duggar family and decided to browbeat an Iowa voter for pointing out his dysfunctional relationship.The voter asked Huckabee why he announced support for the Duggar family, pointing out he propped up  child abuse  and the subsequent cover up of that abuse while attaching himself to Josh Duggar, who molested five girls. The Duggars have been influential with the  religious right,  a key constituency of former Arkansas governor Mike Huckabee s support base.In response Huckabee melted down, accusing the woman of making a scene and getting her facts about the case.Huckabee yelled at the woman and insisted that because he had known the Duggar children  since they were babies  she had no right to speak out about how the Duggar family patriarch, Jim Bob Duggar, had avoided reporting his son s abuse towards young children.But the voter was right. Huckabee had backed the Duggars.When the revelations about Duggar came out, Huckabee announced he was still backing the Duggar clan.Janet and I want to affirm our support for the Duggar family. Josh s actions when he was an underage teen are as he described them himself,  inexcusable,  but that doesn t mean  unforgivable.  He and his family dealt with it and were honest and open about it with the victims and the authorities. No purpose whatsoever is served by those who are now trying to discredit Josh or his family by sensationalizing the story. Good people make mistakes and do regrettable and even disgusting things.Yet as the campaign heated up and media scrutiny increased, Huckabee apparently felt the heat and scrubbed his campaign website of material showing the Duggar connection.So far Huckabee has been able to capture the magic of his 2008 campaign when he won the Iowa caucuses. He has been unable to qualify for the top-tier debates and currently polls at an average of 2% among Republicans. In all likelihood Huckabee will return to the lucrative world of being a Fox News pundit and cranking out history propaganda videos targeted at impressionable children.Featured image via YouTube</t>
  </si>
  <si>
    <t xml:space="preserve"> Major Study Finds Marijuana Perfectly Safe For Teens</t>
  </si>
  <si>
    <t xml:space="preserve">We ve come a long way from the days of rampant stupidity concerning marijuana use. We used to believe in  reefer madness,  the laughable idea that smoking pot would drive you innnnsaaaannnnne! Then there was the idiotic idea that marijuana was a  gateway drug  that would inevitably lead potheads to become heroin addicts. Then, more recently, there was the belief that getting high would make teens less intelligent. But, like most propaganda, the myth of the pot-addled teen ahem went up in smoke when science got involved:The study, published online January 6 in the Journal of Psychopharmacology, found a statistical association between cannabis use and decreased intellectual performance. However, this association vanished when the researchers took other variables into account.  The notion that cannabis use itself is causally related to lower IQ and poorer educational performance was not supported in this large teenage sample,  wrote Claire Mokrysz of the University College London and her colleagues.A quick disclaimer here: I don t smoke marijuana. I have never smoked marijuana. I will never smoke marijuana (even if I didn t have asthma). Not interested, don t care. However, I grew up around a lot of people that smoked pot so I find the hysteria over it to be ridiculous. I find the idea of putting people in jail for smoking it offensive in the extreme. Cigarettes and beer are far more harmful but marijuana is dangerous? Spare me from your ignorance. Smoke m if you got em.That s not to say that the low I.Q. story appeared in a vacuum. A study released in 2012 clearly pointed to the possibility that marijuana use over a long period of time could lower your intelligence. People familiar with the drug were, needless to say, skeptical but the anti-pot crusaders latched onto this for dear life. After all, all of their other talking points (addictive, lethal, causes violence, etc.) have come up short. But now that the original research has been duplicated and expanded on, we know that the original study was flawed. That, of course, is the beauty of science, it self-corrects: People often believe that using cannabis can be very damaging to intellectual ability in the long-term, but it is extremely difficult to separate the direct effects of cannabis from other potential explanations,  Mokrysz added.  Adolescent cannabis use often goes hand in hand with other drug use, such as alcohol and cigarette smoking, as well as other risky lifestyle choices. It s hard to know what causes what- do kids do badly at school because they are smoking weed, or do they smoke weed because they re doing badly? This study suggests it is not as simple as saying cannabis is the problem. Will the anti-marijuana crusaders amend their narrative or will they continue to insist that smoking pot makes you dumb? Considering their fear of cannabis is irrational to begin with, it s unlikely they ll let go of such a useful fiction.Featured image via twitter </t>
  </si>
  <si>
    <t xml:space="preserve"> Five Republican Candidates Will Join Bigot Pastor Who Says God Punishes Gays With AIDS (VIDEO)</t>
  </si>
  <si>
    <t>Five Republican presidential hopefuls are scheduled to speak at an ultra-conservative pastor s  religious freedom  event, to prove what the GOP believes religious liberty is REALLY about   i.e. bigotry, exclusion and treating those who live different lifestyles like scum.On Saturday, Jeb Bush, Ben Carson, Ted Cruz, Carly Fiorina and Mike Huckabee will appear on the Free to Believe Broadcast, which is being hosted by the Family Research Council s Tony Perkins and Vision America s Rick Scarborough   two men who have become infamous for their anti-gay activism. Both Perkins and Scarborough have taken it upon themselves to fight against gay marriage because it is apparently violating their Christian rights. In the past, Perkins has said that America s persecution of anti-gay Christians is inspiring ISIS and Scarborough said he ll burn to death to outlaw gay marriage.  Live and let live  is completely lost on these two, and they intend to keep fighting with more fear-mongering, threats and punishment.Scarborough, who is a pastor, has repeatedly said that God punishes gay people for their  immoral act  with AIDS and has even called for a class action lawsuit  against homosexuals in 2013. Scarborough has claimed that if only Americans would wake up and stop supporting gay rights, God would probably give us the cure for AIDS today.  Last year, Scarborough said God would be completely justified in sending a nuclear bomb to destroy America just because Obama appointed a few gay ambassadors. Here s a video of Scarborough preaching about AIDS and  God s judgement  on gays:Perkins  record of homophobia isn t much better.It should come as no surprise that the five GOPers listed above would support such a vile event. Cruz in particular has rained praise on Scarborough and similar anti-gay activists before, expressing his support for the Religious Right s rhetoric that God will punish gays. Cruz, along with Huckabee, have also supported anti-gay radicals by making appearances at a 2015 conference hosted by Kevin Swanson, who believes gay people should be put to death. The two candidates also stirred up controversy last year with their alliance to anti-gay Kentucky clerk Kim Davis, who became infamous for her refusal to issue marriage licenses to gay couples after the Supreme Court s ruling.Extreme events like the broadcast these five GOP candidates are planning to attend are a perfect example of what the party truly stands for. It s not about  religious freedom  at all   it s about hate, shame, fear and punishment and has very little to do with the true values of Christianity. When Republican candidates attend and participate in events like this, they re showing America who they really are and what they truly support   bigotry. Hopefully, America is paying attention.Featured image via Alex Proimos / Flickr</t>
  </si>
  <si>
    <t xml:space="preserve"> Conservative Columnist Tries To Declare War On Iran On Behalf Of America</t>
  </si>
  <si>
    <t>Dear America, I would like to apologize on behalf of Britain for the awful political commentators that have migrated from our shores to yours. First Piers Morgan, and now Louise Mensch   who has just attempted to declare war on Iran on behalf of your country.And no, this is not satire.The people of Britain awoke, five to eight hours earlier than you this morning (depending on your timezone), to discover Louise Mensch had embarrassed both our nations by hate-tweeting the President of Iran. Mensch served as a Member of Parliament (MP) for our Conservative party (all aristocrats and private school types), before migrating to New York to serve the interests of media magnate Rupert Murdoch more directly.Think of Ann Coulter having been put through the washing machine on too high a temperature, and you have a pretty accurate mental image of Mensch.However, she seems to have gone a bit native and thinks she can declare war on your behalf, and put a Republican president in your White House.I will rejoice the day a new US President, a Republican, brings the hammer down on Iran and @HassanRouhani https://t.co/i6im0P3MBd  Louise Mensch (@LouiseMensch) January 13, 2016But Mensch didn t stop there. She has carried on hate-tweeting Iranian President Hassan Rouhani all day. Quite what she thinks this will achieve is anyone s guess. It appears she believed the President of Iran would be stopped in his tracks by an over-stuffed western media hack carping at him on social media.The sexist, racist @HassanRouhani forces a US sailor into repellent forced hijab #Iran pic.twitter.com/mXpbiVlF6E  Louise Mensch (@LouiseMensch) January 13, 2016In the meantime, President Obama and John Kerry were busy executing the kind of grown up politics and diplomacy one has to in this scale of international incident. Unlike conservative lawmakers and pundits, they bear the burden of responsibility for actually getting those sailors home   not merely scoring political points from their capture and treatment.In fact, they were able to secure release of the sailors, entirely unharmed, within hours. No embarrassing ultimatums, no extended hostage crisis, no saber-rattling   problem solved and time to move on. Meanwhile, the entire conservative media and political sphere remains in total meltdown, hyperventilating over an issue that has already been resolved expertly.And that s why America, and the world, cannot afford to put them in the White House in 2016.Featured Image via Wikimedia/Flickr</t>
  </si>
  <si>
    <t>Texas Christian Pastor Cindy Jacobs stood in front of her Trinity Church congregation in Cedar Hill, Texas, this month and described how she literally  moved clouds  and performed other miracles like  preventing typhoon flooding.  Really? You don t say? We re listening   teach us, Sensei.But, all kidding aside (okay   no kidding aside) if this is true, we really wouldn t mind knowing her secret. Here s how she says you can move clouds, too: Just read the Book! So I did, I just put my hands up, and Mike had the word that I should pray that the clouds dissipate.Did I get it right this time? yay! So, I lifted my hands and I said these simple words,  In the name of Jesus, I command this cloud layer to dissipate.  Now didn t that seem weird? You know what happened? Within a half an hour, no more clouds! Amen! Okay, so, in case  cloud moving  is not your thing, maybe you d rather get rid of typhoon flooding instead. If so, Pastor Jacobs has you covered there, as well: And so we said,  In the name of Jesus, we command the flooding to stop, the river to stop flooding and the streets to dry up!  You know what happened? In one hour, one hour, it stopped and I told them, prepare the van because we re going! It looks like anything is possible with Jesus. Maybe we can try this theory out with child hunger? Might as well give it a shot. Let s try it now: In the name of Jesus, we command child hunger be gone! Be gone with you! Did it work? I guess we ll find out here in an hour or so. Let s be patient.Let s not stop there. There are a few other miracles worth performing: In the name of Jesus, we command you, diseases, be gone! Be gone with you horrible diseases! Now!We re hoping this pastor isn t full of shit, really. Why? Because we d also like to win the lottery. One more time: We command you, lottery, give us the winning numbers! That s an order!And, God saw everything that he had made, and, behold, it was very good.Featured image via screen capture</t>
  </si>
  <si>
    <t>We ve never passed racist laws in this country, says the woman who is the governor of a former slave state where Jim Crow laws flourished and the Confederate flag flew until July 2015.It s most definitely the most ridiculous thing Nikki Haley has ever said, and it comes just a day after she delivered the Republican response to the State of the Union Address.Only six months have gone by since Haley called for removing the Confederate flag off statehouse grounds after a racist gunman murdered nine African-American parishioners at a black church in Charleston.The flag has been a symbol of white supremacy and slavery since the Civil War and actually flew on the statehouse itself after a law was passed mandating it. That s why it took a vote of the South Carolina House and Senate to remove it for good.So, it s pretty damn mind-boggling to hear Haley claim that we ve never passed racist laws in this country.According to Talking Points Memo, Haley responded to criticism of her speech by Donald Trump, who called her weak on immigration. And let s just say it didn t go well. When you ve got immigrants who are coming here legally, we ve never in the history of this country passed any laws or done anything based on race or religion. Let s not start that now. We ve gone too far than to go back into a race and religion issue. I ve been through those fights. That s not worth it. Yes, she really claimed that there have never been racist laws in the history of this nation, even though Haley lives and works in a state that seceded from the Union because they feared their pro-slavery laws would be abolished by President Lincoln.As Gawker points out, South Carolina also had many Jim Crow laws on the books, including making it  illegal for  any white man to intermarry with any woman of either the Indian or negro races  until 1967,  and banning restaurants from serving  white and colored passengers in the same room, or at the same table, or at the same counter  until 1954.Racism is even present in our own Constitution as the Founding Fathers made it the law that African-Americans could only count as three-fifths of a person when determining the number of congressional seats each state has every ten years.In addition, there s the Indian Removal Act of 1830, the Fugitive Slave Act of 1850, the Chinese Exclusion Act of 1882, literacy tests for voting, Operation  Wetback  of 1954, and the internment of Japanese Americans during World War II, just to name a few. To see more, click here.Either Nikki Haley doesn t know the history of America and our legal system, or she is whitewashing it. Conservatives must be proud.Featured Image: Flickr and Flickr.</t>
  </si>
  <si>
    <t>Politicians have been known to do a lot of things to get elected. They usually cater and pander to a group of people who they think will have the best chance at casting a vote in their favor. In the case of Republican presidential candidate Senator Ted Cruz, those he s decided to cater to are the residents of Idiot America.Cruz has decided to go all in trying to get the ultra-religious, absent from reality, guns and God group of folks who love to hunt, hate gay people and live far away from populated areas. People otherwise known as extreme, right-wing Republicans.Perfectly pandering to this demographic, Cruz paired himself up with Duck Dynasty and their bigot-in-chief Phil Robertson. Robertson is about as anti-gay and bigoted as one could ever hope to be, so of course he s now endorsed one of the leading bigot candidates running for president   Ted Cruz.In a new campaign commercial for Cruz, Robertson, with his face painting black camo for hunting, tells everyone the qualifications he wants to see in a president: Is he or she godly? Does he or she love us? Can he or she do the job? And finally, would they kill a duck and put  em in a pot and make up a good duck gumbo? I ve looked at the candidates. Ted Cruz is my man. (Let s just pause for a second and acknowledge that Robertson said  he or she.  Got to at least give credit where credit is due)Now, as far as Cruz being the man for the job of President of the United States? Yeah, not so much. He s a smarmy man who will say or do anything to get his way. This includes, but is not limited to, likely not even being as religious as he says he is, or as  constitutional  as he claims to be.Cruz tends to do things for show, and no greater example of this can be seen than in this very commercial where he puts on blackface, pardon me, hunting camo paint that looks remarkably like blackface and someone should have told him that, and sits down to hold his gun and  hunt  with Robertson.Cruz is all like,  Look at me! I m just like you! I like to hunt and play make-believe Rambo, too! Ignore the fact that I m insanely wealthy and married to Goldman Sachs! Vote for me!  He knows exactly what he is doing. He s a smart guy, gotta give him that much, which also makes him irrefutably dangerous. He knows how to play the game, get what he wants, and he doesn t seem to care who might get hurt along the way.However, this ad right here, as funny as it may be, because it s pretty goddamn funny, also show to the depths he ll go to cater to a specific voter population. In this case, idiot America. Video/Featured image: YouTube</t>
  </si>
  <si>
    <t xml:space="preserve"> Rick Scott Kills Babies By Eliminating Medical Standards After $200K Bribe From Hospital</t>
  </si>
  <si>
    <t>Rick Scott is an absolutely horrible governor and literally gives zero f*cks about the people of Florida   even babies. Governor Scott is being accused of eliminating health standards for children s heart surgery after a hospital donated $200,000 to Republicans, including his own political action committee.In 2015, CNN revealed that St. Mary s Medical Center in West Palm Beach had an extremely high mortality rate in their pediatric cardiology program. Between 2011 and 2013, the hospital had a 12.5 percent death rate for open heart surgeries on babies and children; by comparison, the national average was 3.3 percent. So many children were dying at the hospital that in 2014 five independent pediatric heart doctors arrived at the hospital to review the program. The doctors were horrified by what they found, and recommended that the hospital stop performing surgery on babies under six months old and not perform any complicated procedures on older children.The hospital ignored their advice and more children and babies died. The state of Florida was warned by multiple highly respected cardiologists that the hospital had problems, but the state did nothing. Actually, that s not true, they did something far worse than nothing.Two moths after CNN s investigation was published, the state eliminated standards that have been in place for nearly forty years to protect pediatric heart patients. Why? Because during the same period of time that all of the children were dying in St. Mary s, the owners of the hospital, Tenet Healthcare, donated $200,000 to Rick Scott s PAC and the Republican Party of Florida.David Nykanen, co-director of the Heart Center at Arnold Palmer Hospital for Children in Orlando, called the move to eliminate the standards AFTER the donations  too much  of a coincidence: The coincidence is just a little too much. It s just a little hard to swallow. Tenet s Shelly Weiss Friedberg told CNN that they had nothing to do with the state s decision: At no time have we discussed the pediatric cardiac standards with the governor or his office, or with any elected official or anyone on their staff. Our opinion was not sought on the standards nor have we expressed a position on the possible repeal of the standards or the role of the Cardiac Technical Advisory Panel. Nyakanen was not convinced, saying, If someone is contributing at that level, obviously they have to have some influence. If Tenet Healthcare contributed so much money, you d think they have the ear of the governor and the politicians. Last month Administrative Law Judge John Van Laningham agreed that the state should do away with the standards, claiming that suggesting the quality of healthcare would diminish is a little insulting to the health care professionals who personally deliver those services.  But at St. Mary s the quality was never there to begin with and if anything the state should have stepped in and prevented the hospital from ever operating on tiny humans again. Of course, this is Rick Scott s Florida that we are talking about and he cares little about the people of the state he was elected to serve.This is not the first time Rick Scott has screwed over the people of Florida when it comes to healthcare. The former hospital CEO/Medicare thief and House Republicans brought the government to a grinding halt when they refused to expand Medicaid to nearly a million of the state s working poor. Now that they have done this, it is absolutely crystal clear that Florida s GOP-led government will stop at nothing to help their donors   even if that means killing your children.Featured image via Facebook</t>
  </si>
  <si>
    <t>A day after he schooled Republicans during his historic State of the Union Address, President Obama smacked them down again in their own backyard.On Wednesday, President Obama traveled to America s heartland to speak to a crowd in Omaha, Nebraska and just like he did on multiple occasions on Tuesday night, called out Republicans for their bullshit claims about the state of our country. That s how crazy our politics has gotten. Where we now feel obliged to not root for America doing good. So when you hear people peddling this fiction about our enemies getting stronger, America getting weaker, when you hear folks say we can solve challenges by looking meaner or talking tougher, or carpet bombing wherever we want. That s just hot air. It s bluster. It s not serious. There s another word for it that starts with a B  It s baloney. Here  the video via YouTube.During the State of the Union Address, President Obama chided Republicans for refusing to accept the science of climate change, and slammed them for not voting for military action against ISIS even as they claim that he isn t doing enough to stop them.Despite what Republicans like Ted Cruz and Donald Trump say, America is already great and has been getting stronger every day as President Obama s policies continue to make Republicans desperate to destroy him. America has witnessed an unprecedented job growth streak that has reduced unemployment to 5 percent. Meanwhile, more Americans than ever before are gaining health insurance for themselves and their families. President Obama has also taken actions to fight climate change and has struck back against terrorist organizations time and time again over the course of his presidency, dealing heavy blows to their leadership structure in particular.Yet, to hear Republicans talk, you would think that America has been rendered into a wasteland that somehow only they can save. The only problem is that they have to lie repeatedly to make anyone think that. The facts, however, tell us that America is progressing and flourishing despite every Republican attempt to sabotage it over the years. And that s because President Obama has been a great leader, which is why Republicans are so desperate to have us believe that America is falling apart or faces destruction. Because the only way they will ever win the presidency again is if enough Americans actually believe them.Featured Image: Pete Souza</t>
  </si>
  <si>
    <t xml:space="preserve"> Virginia Republican Says Conservatives Own Christianity In Attack On Obama For Citing Bible (AUDIO)</t>
  </si>
  <si>
    <t xml:space="preserve">A House Tea Party Republican declared that conservatives own Christianity during an attack against President Obama.In his moral defense of granting asylum to thousands of Syrian refugees, President Obama cited the Bible in November to counter anti-refugee conservatives. Scripture tells us that we shall not oppress a stranger, for we know the heart of a stranger  - we were strangers once, too,  Obama said. My fellow Americans, we are and always will be a nation of immigrants. We were strangers once, too. And whether our forebears were strangers who crossed the Atlantic, or the Pacific, or the Rio Grande, we are here only because this country welcomed them in, and taught them that to be an American is about something more than what we look like, or what our last names are, or how we worship. Indeed, the Bible commands Christians to love foreigners and treat them with respect and compassion. Deuteronomy 10:19 states:And you are to love those who are foreigners, for you yourselves were foreigners in Egypt.And Leviticus 19:34 states:The foreigner residing among you must be treated as your native-born. Love them as yourself, for you were foreigners in Egypt.The verse President Obama referenced is Exodus 23:9, which states,You shall not oppress a sojourner. You know the heart of a sojourner, for you were sojourners in the land of Egypt.As we all know, Republicans are constantly claiming that America is a Christian nation and that we must adhere to Christian values. So if that is the case, you would think Republicans would jump to support President Obama and his effort to help refugees who are fleeing war and death in their homeland.But they aren t. In fact, they not only oppose President Obama, they are attacking him for using the Bible against them.During an interview with American Family Radio host Sandy Rios on Monday, Virginia Rep. David Brat argued that President Obama can t use the Bible to hit back at conservatives because he says the right-wing owns Christianity, and must indoctrinate people to make sure they are brainwashed to believe that conservatives have a monopoly on Christian values. Our side, the conservative side, needs to reeducate its people that we own the entire tradition. If you lose the moral argument, you lose the policy argument every time, so we need to reclaim the moral argument, where we re so strong. He also claimed that President Obama is using the Bible to build federal power. He s using the Christian tradition and trying to bring about compassion by bonking Republicans over the head with the Bible. It s almost a comedy routine on what compassion and love is. He s mocking his enemies in order to compel a larger federal state using the tradition of love. Here s the audio via Right Wing Watch.So David Brat believes that Republicans alone own Christianity and have the only right to use the Bible to push their political agenda. Of course, he is assuming that only Republicans are Christians, which is complete bullshit.Brat and his fellow conservatives are just pissed that President Obama used the Bible to reveal them as complete hypocrites. If Republicans really gave a damn about what the Bible said, they d be pushing for universal healthcare, a stronger food stamp program and would welcome refugees with open arms. But they don t, thereby proving that they are nothing more than opportunistic cherry-pickers who abuse religion for their own gain.Featured Image: Wikimedia </t>
  </si>
  <si>
    <t xml:space="preserve"> Dark Money: Ted Cruz Bought His Senate Seat With A Secret Loan From Goldman Sachs</t>
  </si>
  <si>
    <t>Republican presidential candidate Ted Cruz (R-TX) secretly obtained a loan from the big pockets of financial giant Goldman Sachs, which he used to provide a decisive financial edge to his U.S. Senate campaign in 2012.Cruz has previously accused Goldman of being the beneficiary of  crony capitalism,  and said they  they seek out and get special favors from government. The loans obtained by Cruz were not disclosed on forms filed with the federal government.Neither loan appears in reports the Ted Cruz for Senate Committee filed with the Federal Election Commission, in which candidates are required to disclose the source of money they borrow to finance their campaigns. Other campaigns have been investigated and fined for failing to make such disclosures, which are intended to inform voters and prevent candidates from receiving special treatment from lenders. There is no evidence that the Cruzes got a break on their loans.A spokeswoman for Mr. Cruz s presidential campaign, Catherine Frazier, acknowledged that the loan from Goldman Sachs, drawn against the value of the Cruzes  brokerage account, was a source of money for the Senate race. Ms. Frazier added that Mr. Cruz also sold stocks and liquidated savings, but she did not address whether the Citibank loan was used.Cruz is now characterizing the omission of this information as  inadvertent  and a  technical  matter. He went on to say  The facts of the underlying matter have been disclosed for many, many years.  He also told reporters,  All of the information has been public and transparent for many years, and that s the end of that. But the election was over in the fall of 2010, and it is now 2016   a six year gap between when he spent the money and when he finally acknowledged where it came from and how it was used. Cruz failed to amend or update this information for a large sum of money. Considering the candidate s history of playing fast and loose with the truth, there is no independent verification of his claim that the filing was  inadvertent. Cruz s wife Heidi is a managing director at Goldman Sachs in Houston, but is currently on a leave of absence from her job as her husband campaigns for president. When speaking about his wife s career, Cruz omitted the ten years of experience she had at the company.Featured image via Flickr</t>
  </si>
  <si>
    <t>It really doesn t get more pathetic than the folks over at Westboro Baptist Church in Topeka, Kansas. Their pitiful hatred of anything that doesn t line up with their narrow-minded, myopic view of their own personal brand of  Christianity  is just short of pure evil. So, when they decided that they were going to protest legendary artist David Bowie s funeral, one group perfectly protested back, and in the best way possible   with love.Here are some of the tweets surrounding WBC s planned protest:Here's something to help your #MotivationMonday which all should've heeded from the first pervert (Cain) to #Bowie: pic.twitter.com/Cr8m4FBoUs  Westboro Baptist (@WBCSaysRepent) January 11, 2016We're practicing #DavidBowie s parody, hoping his family will opt for a funeral here (or better yet: NO funeral!) https://t.co/vhia1uqGQk  Westboro Baptist (@WBCSaysRepent) January 12, 2016Perfect picket place! @CNN: David Bowie memorial concert planned for Carnegie Hall https://t.co/y5xmNs2Wnd pic.twitter.com/VJwVnWA17E  Westboro Baptist (@WBCSaysRepent) January 12, 2016But enough of those ridiculous, mindless, moronic unChristian shenanigans trying to wreak unnecessary havoc on those trying to mourn.One group, Planting Peace, located next to the hateful church, is counteracting WBC s message of hate with one of love through a fundraising money for St. Jude s Hospital to benefit children with cancer.Our neighbors at the Westboro Baptist Church have announced their intention to protest the funeral of David Bowie. They have also tweeted horrible, hurtful messages to his wife Iman in her time of grief, condemning him to hell and telling her she needs to  repent . In keeping with our philosophy of addressing acts of hate and intolerance with compassion and love, we are inviting the public to show their respect and support of a man who was not only a brilliant, transcendent artist and entertainer, but a man who lived his life as a role model for individual expression and authenticity. He let the world know that being different is not only ok, it can be beautiful. Like many others, David was taken from us way too soon due to cancer. To honor David, please join Planting Peace in counteracting the WBC s message of hate through a fundraising event to benefit children living with cancer. Through this fundraiser, Planting Peace will make a donation to St. Jude s Children s Hospital in Mr. Bowie s memory.You can help here: www.crowdrise.com/bowie // &lt; ![CDATA[ // &lt; ![CDATA[ // &lt; ![CDATA[ // &lt; ![CDATA[ (function(d, s, id) { var js, fjs = d.getElementsByTagName(s)[0]; if (d.getElementById(id)) return; js = d.createElement(s); js.id = id; js.src = "//connect.facebook.net/en_US/sdk.js#xfbml=1&amp;#038;version=v2.3"; fjs.parentNode.insertBefore(js, fjs);}(document, 'script', 'facebook-jssdk')); // ]]&amp;gt;Our neighbors at the Westboro Baptist Church have announced their intention to protest the funeral of David Bowie. They Posted by Planting Peace on Wednesday, January 13, 2016Their message of love in the name of David Bowie is the perfect way to commemorate the death of the legendary artist, as well as combat reckless, rude and unnecessary hatred.Planting Peace in their previous efforts combating hatred with love, raised over $100,000 in commemoration of Robin Williams.If you wish to donate in the memory of David Bowie to children who are in desperate need of cancer treatment, please find Planting Peace s crowdrise fundraiser to St. Jude s Hospital HERE. Darkness cannot drive out darkness; only light can do that. Hate cannot drive out hate; only love can do that.    Dr. Martin Luther King Jr.Featured image: Twitter</t>
  </si>
  <si>
    <t>We recently saw the heartbreaking plea of 15-year-old Ashlie Presley, who lives in the area that is currently being occupied by Ammon Bundy and his band of would-be domestic terrorists. She bravely took the microphone and tearfully explained why she was begging the militia to leave. One would think that most people would feel sympathy for her, but no, some people are too callous to feel anything at all. One such person is right-wing broadcast personality Pete Santilli.Presley is the granddaughter of Judge Steven Grasty, and Santilli decided to capitalize on that fact. He said that Grasty had allowed his grandchild to become a  prostitute.  In one of his broadcasts, live from the wildlife refuge where the militants are camped out, Santilli said: That judge was prostituting his granddaughter for political purposes, I m going to call it for what it is. If it were my granddaughter, I would not treat her like a prostitute like he did. He then went on to attack anyone and everyone who opposes what this militia is doing, calling them   bunch of effing communists  for letting the child speak at the meeting. Santilli ranted: What he did with his granddaughter is disgusting. It s called prostitution, okay? Except you gave it up for free  She s a young girl, she did just a masterful dramatic performance. The only reason that anyone needs to be fearful about what s going on around here are the corrupt bastards like her grandfather. He needs to be fearful because we re going to investigate and we re going to bring some justice to a judge. So, it sounds like this guy is not only attacking a vulnerable, scared teenage girl, but he is also threatening a judge. When will these yahoos be arrested?Watch the video of Santilli s vile remarks below:Featured image via screen capture from Raw Story</t>
  </si>
  <si>
    <t>You might ve noticed that Donald Trump didn t really care for President Obama s final State of the Union address. During the address, the billionaire Twitter troll noted the following:The #SOTU speech is really boring, slow, lethargic   very hard to watch!  Donald J. Trump (@realDonaldTrump) January 13, 2016See, first of all, State of the Union addresses aren t supposed to be like President Camacho s speech in Idiocracy. In fact, they re not supposed to be like literally any of Trump s nonsensical, lie-filled, stream-of-consciousness pander shows.Also, Trump s talking about Obama here   arguably the greatest political orator in modern history.But here s another explanation for Trump s ridiculous tweet. Hours earlier, Trump held another one of his spoken-word performance art pieces in which he satirizes a hackish, frivolously conducted presidential campaign   wait, correction. He s not satirizing anyone. On purpose. During the address, Trump got a taste of his own medicine by a pair of comedians who infiltrated the auditorium and hectored Trump from the crowd.In addition to pretending to support Trump, Jason Selvig and Davram Stiefler began to get restless, eventually shouting  Boring!  and  We re bored! We came here to be entertained!  at the presumptive Republican nominee. Naturally, Trump can dish it out but he can t take it so, reacting to the comedians, Trump gestured to his security and muttered,  Get  em outta here. If only we could do the same to Trump.So, like so many others before him, the comedians were escorted out of the room. Of course, this brings up yet another example of Trump being incapable of personally dealing with someone he doesn t like, while simultaneously expecting us to believe he can stand up to Putin and ISIS.Frankly, after Obama pledged to lead an effort to cure cancer, I m shocked Trump didn t come out against curing cancer.[youtube https://www.youtube.com/watch?v=rDML9Cfuw-0&amp;w=560&amp;h=315]Featured image via video screen grab.</t>
  </si>
  <si>
    <t xml:space="preserve">Jacksonville, Florida police are investigating a man after he stood in front of the City Council and told them he spent most of his life molesting children and getting away with it.The comments came during a Tuesday night debate over Jacksonville s Human Rights Ordinance, which would further protect the LGBT community in the city. Roy Bay, 56, stood up during the public comment part of the council meeting and said: I lived most of my life sexually assaulting kids and never went to jail. Because why? Kids believed me that hey this is, you re alright son. This is not a problem. Okay? This happens in homosexual lifestyle. Bay claims that the reason he started molesting children was because he was  sexually assaulted by the homosexual community  from the age of ten to twelve.The WHOLE homosexual community? Really? WOW.He said that he  entered into the life of homosexuality  afterwards and that is when he started molesting kids. He then claimed that in 1995 he became a  born-again child of God  and  God set him free  from his lifestyle of raping innocent children. When he mentioned  God  some members of the crowd began to clap and say  amen. News4Jax reports that the sheriff s department was informed of Bay s criminal confession and they said that there will be an investigation into his alleged crimes. There is no statute of limitations for child molestation in the state of Florida if the victims are under the age of twelve. So, it is entirely possible that his LGBT-bashing confession might land him in prison.Bay s assertions that the gay community is filled with predators like himself is completely unfounded. UC Davis published a 1982 study by Dr. A. Nicholas Groth that found that children are not in greater danger of being molested by homosexuals than heterosexuals:Are homosexual adults in general sexually attracted to children and are preadolescent children at greater risk of molestation from homosexual adults than from heterosexual adults? There is no reason to believe so. The research to date all points to there being no significant relationship between a homosexual lifestyle and child molestation. There appears to be practically no reportage of sexual molestation of girls by lesbian adults, and the adult male who sexually molests young boys is not likely to be homosexual.This is because, contrary to what Bay says, rape is never about sexuality, it is about power. The desire to have complete control over somebody is what fuels rapists and if Bay is the predator he claims to be, that is likely the reason he was raping children. The crowd members who shouted  amen  and clapped are probably the same imbeciles who support known child molester Josh Duggar. People like Duggar and Bay hide behind their Bible and commit atrocious crimes all while pushing disgusting stereotypes about the LGBT community to hide their own crimes.Hopefully, the police will find some evidence about this guy s crimes and put him in prison where he belongs.Watch:Featured image via video screenshot </t>
  </si>
  <si>
    <t xml:space="preserve"> GOP Bill To Derail Iran Deal Goes Down In Flames After 100+ Republicans Forget To Show Up To Vote</t>
  </si>
  <si>
    <t>The Republican Party is an absolute mess and we re starting to reap the benefits.While the GOP has spent Obama s entire presidency attempting to do nothing to help the country, they ve recently taken it so far that they hardly bother to show up at the Capitol at all. This is creating some really, really stupid problems.It s easy to see why House Speaker Paul Ryan was reluctant to take the job because one of the unenviable tasks he s expected to do is to somehow trick the hundreds of Republican lawmakers he leads into actually doing their jobs once in a while. It s not easy.Recently, an increasingly frustrated Ryan even told Congress that they needed to make more of an effort to show up on time for legislative votes. The process is supposed to take 15 minutes, but with lawmakers slowly trickling in when they feel like it, oftentimes it can go on for an eternity. (If you re getting the sense that lawmakers are behaving worse than high school students dragging their feet to homeroom, you re not the only one.) The lack of urgency means Congress hardly gets anything done. Members should be reminded, members should attempt to come to the floor within the 15-minute period as prescribed by the first ring of the bells. All sides of the aisle,  Ryan said. As a point of courtesy to each of your colleagues, voting within the allotted time would help with the maintenance of the institution. The chair appreciates the members  attention to this matter,  he said with a smile.Apparently, nobody listened, least of all Ryan s fellow Republicans.When it came time for Republicans to vote on a measure meant to derail Obama s historic nuclear deal with Iran, over 130 lawmakers, mostly Republicans, were visibly absent. It appears that voting for a thing they themselves had introduced had slipped their minds. An unhappy Ryan slammed down his gavel after 15 minutes and abruptly ended voting which vacated the tally due to insufficient votes.How big of a screw up was this for Republicans? The window to truly derail Obama s Iranian deal closed with Ryan s gavel. They blew it. Instead, Secretary of State John Kerry says America will begin upholding its obligations to the deal starting in a matter of days, barring any setbacks from Iran. Implementation day, which is the day on which Iran proves that it has sufficiently downsized its nuclear program and can begin to receive sanctions relief, is going to take place very soon, likely within the next coming days somewhere. In a supreme irony, many Republican lawmakers were probably catching up on sleep after spending last night giving breathless interviews disingenuously spreading the lies that Iran was holding American Navy service members hostage. As usual, their lofty rhetoric doesn t match their actions. If Iran was really so dangerous and they cared so much for the troops, would skipping this vital vote really be an option?Yet another example that the dysfunction in Washington stems largely from the Republican Party. As the right-wing movement continues to become swallowed by anti-government extremists who were once considered the radical fringe, even doing the jobs you were elected to do   say, pass legislation   can paint you as a  RINO.  Instead, many Republican lawmakers try their best to destroy the government from the inside by willfully throwing wrenches into the works. But as we ve seen, this  scorched earth  approach can backfire. During those times when Republicans actually do want to accomplish something, they fall apart. We see it here.Another Republican chance to hurt Obama goes down in flames by a needless unforced error due to stupidity, apathy, and laziness. What a legacy this Congress is building for itself. Republicans ought to be so proud.Feature image via io9</t>
  </si>
  <si>
    <t xml:space="preserve"> Fox News Tries To Discredit POTUS For Saying He Wants To Cure Cancer (VIDEO)</t>
  </si>
  <si>
    <t>When a president says one of his main goals is to cure a disease that has killed millions and is one of the main causes of death in the United States, one would think that all would applaud such a noble goal. Not so with Fox News, who found a way to try and discredit the president for saying he wants to cure cancer. Here s what the president said last night at his final State of the Union Address: With the new moon shot America can cure cancer. So tonight I m announcing a new national effort to get it done. Let s make America the country that cures cancer once and for all. On Fox and Friends, the hosts said that the president or his writers got the idea about curing cancer from the show West Wing because the words he said were apparently similar to a scene from the hit show. Rob Lowe s character, Sam Seaborn  says: We ve reached for the stars, and never have we been closer to having them in our grasp. And so I announce to you tonight, we will cure cancer by the end of this decade. As usual, Fox has the tendency to sensationalize a message instead of applauding the effort of the president.  If you re going to rip off somebody, rip off Aaron Sorkin,  said one of the hosts, referring to West Wing s creator.Whether the words the president said are or aren t similar to a television show is irrelevant because the message itself is so much more important. One can only imagine if the country utilized all its resources to tackle a disease that has wreaked havoc on virtually every American family.Unfortunately, for Fox, finding a way to attack the president takes priority over a wonderful message. It s typical of their so-called right-wing journalism.Featured image via YouTube screenshot</t>
  </si>
  <si>
    <t>Try as they may, Republicans have just not figured out how to connect with younger generations. They ve locked down a good portion of older white America, but it seems millennials just really don t want much of anything to do with them.However, in an attempt to try to appeal to this younger vote in an election year, the House Republicans decided they would join Snapchat, the infamous social app that deletes what is sent shortly after sending it. It s hugely popular among younger Americans, so they thought they d give a whirl.One problem, though. The man who they used in the GIF to advertise their Snapchat campaign was NOT happy they used him.How do you do fellow kids? House GOP will Snapchat the #SOTU https://t.co/5Tv5hb0GjP #SNAPoftheUnion pic.twitter.com/xc4XF3fmuR  mcbc (@mcbc) January 12, 2016You see, the man in the House GOP s #SnapOfTheUnion campaign is none other than HitFix writer Louis Virtel who also happens to be openly gay. The GIF highlights a moment he snapped his fingers while appearing on Jeopardy last May.Here s Virtel s reaction to being used by the GOP: Hey, GOP! Your candidates are horrifying garbage who ve done nothing for LGBT rights. Don t use my image. GOP, I think every day about closeted gay kids who want to kill themselves because their parents are ignorant, fearful Republicans. Dear GOP: The reason people liked my snap was because it defied regressive, homophobic, scary-ass losers like you. My image is STILL on the odious GOP site. In lieu of flowers, please donate to CAROL s Best Picture campaign. Hey, GOP! Your candidates are horrifying garbage who've done nothing for LGBT rights. Don't use my image. https://t.co/N1zddPOeZR  Louis Virtel (@louisvirtel) January 12, 2016Dear @GOP: The reason people liked my snap was because it defied regressive, homophobic, scary-ass losers like you. https://t.co/N1zddPOeZR  Louis Virtel (@louisvirtel) January 12, 2016My image is STILL on the odious @GOP site. In lieu of flowers, please donate to CAROL's Best Picture campaign. https://t.co/N1zddPOeZR  Louis Virtel (@louisvirtel) January 13, 2016Well done! Way to tell them, Louis!Too bad that GIF is still up on their website, and they are clearly either too stupid or too pompous to take it down. Likely both.The GOP will never catch the clue that younger generations just DO NOT like them for their blatantly derogatory actions taken against not only the gay community, but against nearly every minority in existence. They need to realize, hopefully sooner rather than later, that they are myopic in their views and archaic in their policy. They also need to learn how to make sure the people they are using in their campaigns are on board with being used. However, it s clear they just don t care.Featured image: GOP.gov</t>
  </si>
  <si>
    <t>Christian extremists in Oregon are dragging the nation back to the dark days of Jim Crow laws and cross-burning, with a campaign of terror against a bi-racial family for breaching their racist rules on  racial purity .According to KPTV, the family in Salem, Oregon have become prey to a group of  Christian  KKK Klansmen who want an end to so-called race-mixing. The group have been sending the family handwritten notes containing racial slurs and threats of death   each of them signed with  KKK  and a Christian symbol of the cross. The report states that:One note said,  you and your family will die by the hands of me, die slow. Another note threatened to kill a family member if the police were called again.Brian Lewallen, a neighbor living in the same street as the family, believes the actions of these Christian extremists betrays their cowardice. If you can t deal with your neighbors in a way that is socially reasonable, then what are you doing aside from stoking fears?  he told KPTV.The local police force in Salem are investigating the matter. But as of yet, there are no suspects.The campaign brings to mind some of the darker periods of American history, where segregation laws barred non-whites from schools, universities, libraries and other public spaces. Where black people were forced to sit at the back of the bus. Where African-American men were called  boys , and white children had to be addressed as  Sir  by their black elders.The KKK terrorized the African-American community with almost unimaginable violence, as depicted in gut-wrenching images of lynchings like the one below.Warning: Deeply distressing image.Image via Atlanta Black StarIn total, the Klan murdered 3,446 African-Americans in 86 years. But the terror spread far wider than those killed.Now, in 2016, African-American and bi-racial families in Oregon are in a maddeningly similar situation as they would have been in 1926, 1936, 1946 or 1956. Under threat from Christian extremists, with an openly-racist police chief, and a GOP Party Chair who sold a pro-slavery novel which suggested African-Americans are like  retarded children. America, we can and must do better than this.KPTV   FOX 12 Featured Image via Flickr Creative Commons</t>
  </si>
  <si>
    <t xml:space="preserve"> Man Without Shirt Was Shivering On Train, What Happens Next Restores Faith In Humanity (VIDEO)</t>
  </si>
  <si>
    <t>Sometimes in life, with all the negativity that seems to saturate our media outlets, it s important to be reminded that there are still extraordinarily kind human beings still out there. One great example of this could be found in a recently taken video on a New York City subway train.NYC in the winter can be brutal. It s even more brutal if you re homeless and don t have much of anything to your name, including the necessary items of clothing to stay warm. On one subway train a man was without a shirt and visibly shivering as he sat by himself. However, what happened next was absolutely breathtaking.Another subway passenger strips down and takes off his shirt. At this point you can see this is where the video recording of the event begins. The man walks over to the man without a shirt, and not only offers him the shirt off his back, but also helps him put it on. And he didn t stop there. He went back and got his warm stocking cap and placed it on the downtrodden man s head.This good samaritan s name is Joey Resto, and according to ABC news: [He]  was taking the downtown  A  train to his home in Brooklyn after work this past Friday when he noticed a homeless man without a shirt shivering from the cold. At the time, temperatures in the city were hovering around 45 degrees. Resto said: He looked cold, hungry like he had just gotten beat up He looked so weak and frail. I had to help him, or he would not put it on. It just came from the heart. I don t know how anyone could have walked past him and had extra clothing and not given it to him. On top of everything he did, Resto still wishes he could have done more, and maybe had something warmer to offer him.Not everyone is the type of person to do what seems so innately right. Many stand by and watch as others suffer, but then there are people like Joey Resto who did what he could, no matter how big or little, to make someone else s existence just a little bit better. Well done. // &lt; ![CDATA[ // &lt; ![CDATA[ // &lt; ![CDATA[ &lt;span class="mceItemHidden" data-mce-bogus="1"&gt;&lt;span&gt;&lt;/span&gt;(function(d, s, id) {  var js, &lt;span class="mceItemHidden" data-mce-bogus="1"&gt;&lt;span class="hiddenSpellError" pre="" data-mce-bogus="1"&gt;fjs&lt;/span&gt;&lt;/span&gt; = d.getElementsByTagName(s)[0];  if (d.getElementById(id)) return;  js = d.createElement(s); js.id = id;  js.src = "//connect.facebook.net/en_US/sdk.js#xfbml=1&amp;amp;version=v2.3";  &lt;span class="hiddenSpellError" pre="" data-mce-bogus="1"&gt;fjs&lt;/span&gt;.parentNode.insertBefore(js, fjs);}(document, 'script', '&lt;span class="hiddenSpellError" pre="" data-mce-bogus="1"&gt;facebook-jssdk&lt;/span&gt;')); // ]]&amp;gt;WATCH: Good samaritan gives shirt off his back to shivering homeless man on NYC train: abcn.ws/22Xc9pLPosted by Good Morning America on Tuesday, January 12, 2016Video/Featured image: Facebook</t>
  </si>
  <si>
    <t>It s been a lousy 24 hours for Donald Trump s campaign to  Make America Great Hate Again    what with President Obama giving a  zero f*cks left  State of the Union Address that reminded the nation of the real gap between conservative and liberal politics. It s the difference between voting for Project Fear or Project Hope.So, how did Donald Trump respond to the State of the Union address? Did he point out any errors in the president s arguments of fact? Did he share a hopeful and ambitious dream for America which we could all get behind? Did he acknowledge the achievements of the president, but call for greater progress?Sadly, Trump did none of those. Instead, he reacted like an overstimulated, under-achieving fourth-grader. Remember the ultimate fourth grade put down to a teacher or authority figure? The feigned yawn and sleep? You re so dull you ve put me to sleep, Sir.Well, that was Trump s response to the 2016 State of the Union speech.The #SOTU speech is really boring, slow, lethargic   very hard to watch!  Donald J. Trump (@realDonaldTrump) January 13, 2016Apparently, there were too many grown up words for Trump to follow in this political event. He clearly got so bored that he stopped watching and decided to punch his GOP classmate in the arm to distract himself for a moment.Just found out that @tedcruz is spending a fortune on Iowa push polls negative to me. Not nice, but OK! New polls are great.  Donald J. Trump (@realDonaldTrump) January 13, 2016By the time he came back, the speech was over and he felt the need to pass comment. Although it must be said, he may well have just passed wind.The State Of The Union speech was one of the most boring, rambling and non-substantive I have heard in a long time. New leadership fast!  Donald J. Trump (@realDonaldTrump) January 13, 2016And with that, he ran out to the playground to pull on the pigtails of the girl he rather fancies but stands zero chance with.Numerous polls have me beating Hillary Clinton. In a race with her, voter turnout will be the highest in U.S. history-I get most new voters!  Donald J. Trump (@realDonaldTrump) January 13, 2016Like any fourth-grader who can t compete in the spelling bee, or get the girl, Trump returns to the common role of playground bully. He decides that he s not satisfied with just punching that GOP classmate in the arm, so goes back to kick him in the shins too.Sadly, there is no way that Ted Cruz can continue running in the Republican Primary unless he can erase doubt on eligibility. Dems will sue!  Donald J. Trump (@realDonaldTrump) January 13, 2016We ve already learned that Trump speaks at a fourth-grade level, but it looks like maybe he is just a spoiled man-child in every way that matters? America, there s a reason U.S. Presidents need to be aged 35 or over   maybe we should have specified that was mental age too.Featured Image via Flickr</t>
  </si>
  <si>
    <t>During last night s State of the Union, Republican politicians attempted to put on a brave face and avoid showing any sort of approval for a single thing that President Obama said. Some succeeded better than others.Speaker of the House Paul Ryan had the toughest job. Sitting directly behind the president, the camera was directly on his face throughout most of the speech. America cringed as Ryan desperately tried to keep his face emotionless and dead while Obama spoke. For the most part, the effect was to make Ryan seem nearly comatose. His dead eyes barely moved. His slackjawed expression radiated defiant stupidity. It was really hard to watch.The farce was blown apart, however, when Obama landed a particularly great zinger and Ryan couldn t help but break into a laugh. Knowing that even flashing a brief smile could send his fanatical Republican colleagues into a blood-thirsty rage, Ryan did everything in his power to stop himself from laughing. His face did things I didn t know a face could do. On live television, Ryan s face went to war with itself.Here s Paul Ryan trying reeeeally hard not to laugh at one of Obama s jokes pic.twitter.com/gqekuYJ1BF  GQ Magazine (@GQMagazine) January 13, 2016At one point, Ryan appears to physically put his tongue in cheek in order to keep it from betraying its Republican values.But if Republicans were trying   and failing   to put on a brave face, President Obama was clearly enjoying himself. In his final State of the Union address he took time to go over the many successes his administration had been able to achieve. He also used the opportunity to blast Republicans for the childish games they continue to play in order to score cheap political points at the expense of real governance.It s unclear whether Obama had known ahead of time that Republicans would be obsessively focusing on not smiling throughout his speech or if he just guessed based on past behavior, but Paul Ryan s idiotic attempts to avoid giving Obama any sort of credit perfectly accented the president s point. Need an example of how delusional the GOP has gotten? The Republican Party, which once claimed to be the party of ideas, couldn t even applaud when the sitting president of the United States said  America is the most powerful nation on Earth.  Even agreeing with him on that point would be  controversial  for these partisan hacks.Thank you, Paul Ryan. Your weird facial expressions can be used whenever America needs a reminder of where your party s priorities really are. And we ll try not to laugh.Watch the full State of the Union address below (Ryan s failed attempt to stifle his laugh begins almost immediately):[youtube https://youtu.be/j4Qp7DxYWYY?t=57m21s]Feature image via C-SPAN</t>
  </si>
  <si>
    <t>The planned right-wing extremist event Paul Revere 2016 Final March to Restore America hit a snag on Monday when one of the organizers was shot dead. No, the socialist Communist Muslim atheist fascist tyrant Obama didn t have him killed, and he certainly wasn t taken out because he threatens the New World Order s agenda to use chemtrails and HAARP to kill Christians  Charles Carter died at the hands of a fellow conservative in an argument over (shockingly) a gun.Authorities have not released details of the shooting, which occurred in Grayson County, Texas, but the Paul Revere event page announced Carter s death in an emotional plea to God to give the poster  understanding  of the incident.Apparently, God responded, as the event page s current administrator, an organizer of the failure that was the 2 Million bikers 2 DC rally, Bill Williamson, had many more details later in the day.  I am behooved as to what has happened with Charles Carter and Vincent Smith from the Paul Revere event,  the admin complained.  The event that sky rocketed in a week has gone to hell and a handbasket in less then 24 hours Charles is dead, shot in the fore head by Vincent Smith.  The administrator explained that Carter attacked fellow organizer Smith in a drunken argument over a gun (though Smith was allegedly sober):I was in chat with Charles Carter most of the morning and I could see in his post that shit was not right within him. Shortly after Vincent shot Charles then I was on the phone with him and he explained what happened, Vincent was attacked by Charles that was liquored up and enraged. Charles attacked Vincent, snatched his side arm from him and was going to shoot Vincent. Vincent had a spare gun on him and was SOBER and faster then Charles Carter. Vincent Smith I Pray for You Brother as I am Praying for Charles Carter. I Pray that you both find peace. The Texas Marshal has ruled this a self defense, and from talking to Vincent IN DEPTH  I Bill Williamson BELIEVE HIM!  the administrator wrote.  If I am wrong them so be it. Right-wing online radio host Keith Williams also shared his sorrow over the unnecessary example of  responsible gun ownership.  Williams says that Carter was killed by a  fellow patriot  who  was suppose to be his brother in arms and friend. One of their fellow  patriots  says Carter was  shot between the eyes. Recently, the state of Texas made it completely legal to open carry handguns. While it is a felony in the state to carry any firearm while intoxicated, conservatives have traditionally opposed any and all firearms safety laws, viewing them as some sort of plot to grab guns from  patriots  like them. Unfortunately, we can expect to see  responsible gun owners  and  good guys with guns  (as the NRA calls every (white) person carrying a weapon until, of course, they commit a crime) shooting their friends family members, and enemies alike until we reform our firearms laws.Watch a video of Carter ironically begging conservatives to stop fighting with each other below:(function(d, s, id) {  var js, fjs = d.getElementsByTagName(s)[0];  if (d.getElementById(id)) return;  js = d.createElement(s); js.id = id;  js.src = "//connect.facebook.net/en_US/sdk.js#xfbml=1&amp;version=v2.3";  fjs.parentNode.insertBefore(js, fjs);}(document, 'script', 'facebook-jssdk'));Stop behaving like childrenPAUL REVERE 2016 FINAL MARCH TO RESTORE AMERICA ( PAGE )WAKE UP AMERICA ( PAGE )Posted by Charles Carter on Saturday, January 9, 2016Featured image via screengrab</t>
  </si>
  <si>
    <t xml:space="preserve"> These Memes Of Republicans During State Of The Union Will Totally Make Your Day (IMAGES/VIDEO)</t>
  </si>
  <si>
    <t>Much like all of his other speeches, President Barack Obama s 2016 State of The Union speech was visionary, engaging and all-around amazing. Touching on a variety of political issues such as gun violence, addiction awareness, the Syrian refugee crisis, racial injustice and education, last night s speech definitely lived up to all of the president s previous State of The Union addresses and was possibly even greater.As we ve come to live in such a digitally connected society, it should come as no surprise that the internet started to respond immediately to Obama s final SOTU broadcast. As millions of Americans watched Obama, Twitter worked overtime to churn out a seemingly endless number of hilarious, quick-witted memes, capturing some of the most notable and comical moments of the event s guests and members of Congress. No one was spared   if you ended up on camera, you were pretty much instantly made into an internet meme. This was especially true if you were unfortunate enough to be a Republican.From GOP presidential candidates Marco Rubio and Donald Trump to Kim Davis and Paul Ryan (who REALLY got it bad!), these memes have made our Commander-in-Chief s last SOTU all the more memorable. Here are our Republican-slamming favorites from last night s address:TwitterThis woman s face is something we can all relate to when it comes to Republican front runner Donald Trump TwitterSpeaker of The House Paul Ryan got slammed particularly hard! This particular facial expression has even been described as Ryan being  10 seconds away from throwing a tantrum. TwitterTwitterTwitterTwitterTwitterTwitterWhoever captured this hilarious Paul Ryan moment for us is our hero!To be fair, Republican presidential hopeful Marco Rubio and infamous anti-gay Kentucky clerk/Christian bigot Kim Davis also received a fair amount of mockery!TwitterTwitterTwitterTwitterTwitterTwitterTwitterWell done, President Barack Obama, for yet another epic speech and for inspiring so many hilarious moments on the internet!TwitterFeatured image via Twitter</t>
  </si>
  <si>
    <t xml:space="preserve"> The Bundy Militia Now Has An ISIS Supporter Handling Their Computer Work (VIDEO)</t>
  </si>
  <si>
    <t>David Fry is a self-titled  computer expert  that has joined the Bundy occupation at the Malheur National Wildlife Refuge in Oregon. He is also a huge fan of Adolf Hitler and supports ISIS.A post that Fry made to his Google+ account read as follows: ALL I WANT FOR CHRISTMAS IS FOR ISIS TO NUKE ISRAELHELL! Source: opb.orgWhen asked by OPB to explain why he supported ISIS and liked Hitler, he spoke about government conspiracies, plots against other nations, the September 11th attacks, the Fukushima nuclear disaster in Japan, and a Jewish conspiracy to destroy the world with nuclear meltdowns.One week before Fukushima happened, an Israeli security team installing security equipment was there at Fukushima.Source: opb.orgFry explained that he drove from Ohio to join the occupation because he felt the Bundy militia consisted of  pretty good people. It was (a) miracle, that I got here,  Fry said.  I ve had quarrels with the government myself, and I feel there has to be some point where people have to put their foot down against the problems.Source: opb.orgFry is currently occupying his time using government computers to allegedly make a website for the Oregon occupation. The website is defendyourbase.net, which has various videos of militants, but it also has videos from video games and other very non-freedom related items, some of them from months ago.Why would a website made for the militia, have videos from months ago of some dude playing video games? It s a good question and I can offer one suggestion.Fry didn t make the website for the occupation. The domain was created in February of 2015, practically an entire year ago.Domain Name: DEFENDYOURBASE.NET Registrar: REGISTER.COM, INC. Sponsoring Registrar IANA ID: 9 Whois Server: whois.register.com Referral URL: [link removed] Name Server: NS1.X10HOSTING.COM Name Server: NS2.X10HOSTING.COM Status: clientTransferProhibited [link removed] Updated Date: 07-feb-2015 Creation Date: 07-feb-2015 Expiration Date: 07-feb-2016Source: INTERNICIn reality, this website appears to be something Fry made to display videos of himself playing video games. Perhaps he retooled it a bit for the cause of liberty. The name  defendyourbase  definitely sounds like the video game angle is plausible, since in many shooter games you and your team have a  base  to defend.Here is a video that Fry made of himself from a government computer within the wildlife refuge:[youtube https://www.youtube.com/watch?v=k37CFeTLzeA&amp;w=420&amp;h=315] The Bundy militia officially has a Nazi-sympathizing, ISIS-supporting, Israel-hating, conspiracy-obsessed individual who got his combat experience shooting virtual aliens with a laser rifle in their ranks. It must make the Bundys feel a lot safer knowing he s on their side.featured image via video screen capture</t>
  </si>
  <si>
    <t>The domestic terrorists currently occupying the Malheur Wildlife Refuge in Oregon sure are soft. As their occupation stretches out, they have been sending around supply lists. These requests include everything from clean underwear to shampoo and conditioner. In fact, the mother of lead occupier Ammon Bundy has been making sure the militants are comfortable, by helping them beg for the things they need to keep breaking the law.Cue Stephen Colbert s endless supply of comedy. And no, Bundy s mother was not off limits. With regards to her helping spread the word about needed supplies, Colbert said: She would deliver the items herself, but the clubhouse sign clearly says,  No girls allowed. Colbert then went on to mock the militants  requests for things like shampoo and conditioner, saying: It s one thing to face off against the jackbooted thugs of the tyrannical government, (but) it s another to have to fight the frizzies. You want hair to bounce and behave. They really gave the Late Show host plenty of material when they begged for French Vanilla coffee creamer and throw rugs. They re either starting a revolution, or they re opening a bed and breakfast. It s just like Patrick Henry said:  Give me French vanilla or give me hazelnut   they re both yummy. Doesn t get much better than that. These people are nothing but a running joke, but, hey, at least it s great fodder for late night comedians.Watch the hilarity below:Featured image via video screen capture</t>
  </si>
  <si>
    <t>As President Obama delivered his final State of the Union address, America once again was given a textbook case of the contrast between the right s erratic, dangerous leadership and Obama s calm and effective posture.When news broke that members of the U.S. Navy had been detained by Iran, the right went into meltdown mode.Marco Rubio said it was part of a pattern of Iran testing a  weak  Obama administration. Ted Cruz said it was  striking  that Obama didn t throw out his address and instead speak about the situation. Ben Carson whined,  While President Obama is complaining about global warming 10 of our American sailors are held in Iranian custody.  John McCain thundered that  Iran has already achieved a propaganda victory by announcing that they had  arrested  Americans on board American warships. Minutes before the State of the Union address was set to be delivered, Senator Cory Gardner (R-CO) told CNN that the President should consider delaying it until the seamen had been returned while Senator Tom Cotton (R-AR) described the situation as  humiliating  for Obama.The pundits were in action too, with MSNBC s Joe Scarborough tweeting,  Hey Iran, you have exactly 300 days left to push a US president around. Enjoy it while you can. After that, there will be hell to pay. But as we ve seen so many times over this presidency, while the right was throwing feces and freaking out, President Obama was getting something done. The seamen were freed on Wednesday morning without shots being fired, without a lot of noise and fury and drama, without a lot of unnecessary saber rattling.Iran has released two United States Navy patrol boats and 10 crew members who were described as  trespassing  in Iranian waters near a major naval base, state news media reported on Wednesday.The Pentagon and the State Department said that one of the boats had experienced mechanical problems en route to Bahrain from Kuwait on a routine mission on Tuesday, and the Iranians appeared to have accepted that explanation.Secretary of Defense Ash Carter praised the successful resolution: I am pleased that ten U.S. Navy sailors have departed Iran and are now back in U.S. hands. I want to personally thank Secretary of State John Kerry for his diplomatic engagement with Iran to secure our sailors  swift return. Around the world, the U.S. Navy routinely provides assistance to foreign sailors in distress, and we appreciate the timely way in which this situation was resolved. America was able to quickly and safely resolve the situation because unlike during the Bush administration, a diplomatic line of communication is now open between America and Iran. Instead of a wall of silence between the two countries, there is now a process in place to deescalate tension and an agreement now in operation to steer Iran away from becoming a nuclear state.Instead of freaking out and pounding his fist leading to Iran making the world more dangerous, President Obama has chosen the other path and it is a brand of leadership that has and will make the world safer.Featured image via Vox</t>
  </si>
  <si>
    <t>Rowan county clerk Kim Davis already had her five minutes of fame; her time is over and done with. Or is it? At, least, it was until some Republican by the name of Jim Jordan (R-Ohio) gave tickets to President Obama s last State of the Union address to the Family Research Council, who then, in turn, gave the exclusive rights to one of the tickets to Mrs. Davis.Now, unfortunately, her five minutes of fame has been extended to six minutes. Heck, we wouldn t even grant her that right if she wasn t one of the top trending topics in the internet chatter world Tuesday night. But, the reality is, she is. For some reason, people can t get enough of Kim Davis   she must have all the makings of a star.A reporter caught up with Davis after Obama concluded his last remarks for the night, and uttered just four words of what she thought about her experience: It was a speech. En exclusivit  mondiale, Kim Davis pour l'AFP. "Je voulais encourager tous les Chr tiens" pic.twitter.com/yoCzflde2m  Ivan Couronne (@ivancouronne) January 13, 2016While not the kindest reply (it certainly was much more of a speech), it also wasn t the most thought-provoking either. But, hey, what else do you expect coming from the mouth of Kim Davis? Here is a suggestion for Kim, in four words:  just do your job.In all fairness, the internet was much harsher to her than her characterization of the president s speech ever was, and it s not even close. While it s never a good thing to be mean, she must have known a good roasting was coming her way.Here are a few of the top (and funniest) comments she received on the internet after so brazenly deciding to show her face on the most important day in politics.Pic via Twitter.Pic via Twitter.Pic via Uproxx.Pic via Uproxx.Pic via Uproxx.Pic via Twitter.Pic via Twitter.What can we say? Kim keeps showing up in the limelight and we, as a people, continue taking the bait. She may not be relevant, but she sure is a target   no one can disagree with that. Her facial expressions were probably some of the most scrutinized, right up there with Speaker of the House Paul Ryan. He appeared virtually emotionless throughout the entire speech, with a few slight movements here and there. It was almost like there was an unannounced contest between him and Kim Davis on who could appear to be the least interested in whatever the president was saying. Maybe they were playing chicken with each other; we don t know. What is clear is that Kim Davis will forever be in our memories, if not in our hearts.Featured image via screen capture.</t>
  </si>
  <si>
    <t>Tuesday night, after President Obama gave his final State of the Union Address, Governor Nikki Haley (R-SC) delivered the Republican rebuttal. During her speech, though, she accidentally supported the Democratic Party s Syrian refugee policy while trying to exploit the Charleston massacre to take political shots at Donald Trump.After she was finished calling President Obama a failure, Governor Haley turned her attention to our immigration problem and the Syrian refugee crisis, saying: At the same time, that does not mean we just flat out open our borders. We can t do that. We cannot continue to allow immigrants to come here illegally. And in this age of terrorism, we must not let in refugees whose intentions cannot be determined. That line about refugees is one Republicans often say to justify their refusal to help the desperate families fleeing from unthinkable violence in Syria. While this comment was not surprising, later on she said something that sounded an awful lot like a contradiction.Towards the middle of her speech, Governor Haley spoke about the Mother Emanuel massacre that took the lives of nine black churchgoers when a white supremacist decided that he wanted to start a race war. She said: This past summer, South Carolina was dealt a tragic blow. On an otherwise ordinary Wednesday evening in June, at the historic Mother Emanuel church in Charleston, twelve faithful men and women, young and old, went to Bible study. That night, someone new joined them. He didn t look like them, didn t act like them, didn t sound like them. They didn t throw him out. They didn t call the police. Instead, they pulled up a chair and prayed with him. For an hour. She went on to take a not-so-subtle shot at Donald Trump: We didn t turn against each other s race or religion. We turned toward God, and to the values that have long made our country the freest and greatest in the world. So, while trying to exploit the Charleston massacre and taking shots at Trump, she accidentally supported Obama s policies. She said even though Dylann Roof did not look like the Mother Emanuel churchgoers, they embraced him because those are real American  values.  Haley is absolutely right! That is what our country is all about.The United States was built on the intrinsic belief that we are a free nation that welcomes everyone   especially the desperate, downtrodden souls of other nations. We are also a nation the does not let the fear of  others  overcome us and scare us into not helping people. Obviously, by this statement, she understands that the Syrian refugees perfectly fit this description and we should open our arms just like the beautiful victims of the Charleston did. I m sure that if you ask her if she meant her comments in this way, she ll say  no  and THAT is what makes them so great.Thanks for the support, Governor Haley! Obama appreciates it!Watch her rebuttal below:Featured image via video screenshot</t>
  </si>
  <si>
    <t>With President Obama s final State of the Union address is receding into history, FactCheck.org has released its presidential report card for January, and the news is mostly positive for the administration. Homicides have dropped 13 percent, but gun sales have surged.  The economy has added more than 9 million jobs, and the jobless rate has dropped to below the historical median.  The number of long-term unemployed Americans has dropped by 614,000 under Obama, but it is still 761,000 higher than at the start of the Great Recession.  Corporate profits are up 166 percent; real weekly wages are up 3.4 percent.  There are 15 million fewer people who lack health insurance.  Wind and solar power have nearly tripled, and now account for more than 5 percent of U.S. electricity.  The federal debt has more than doubled   rising 116 percent   and big annual deficits have continued.The chart below illustrates in more detail some of the positives and negatives, but at a glance, the president seems to been doing extraordinarily well on the economy, with the exception of income inequality and the comparatively flatlined weekly wages. An increased number of food stamp recipients since 2008 is never a good thing, but the good news is that the number has dropped since the previous FactCheck report.Regarding jobs, the following analysis of the decline in the infamous  labor participation rate  jumped off the screen:Contrary to many of Obama s critics, however, that decline is due mostly to factors outside the control of any president   factors such as the post-World War II baby boomers reaching retirement age. Survey data published by the Bureau of Labor Statistics in December show that those outside the labor force in 2014 said their reasons for not working were retirement (44 percent), illness or disability (19 percent), school attendance (18 percent) or home responsibilities (15 percent). Only 3 percent said they couldn t find a job, or gave some other reason.In other words, the Republicans often cite the low labor participation rate as a consequence of Obama s policies. Only, it s not. It s retiring baby boomers. Again, only three percent of the rate can be attributed to jobs. At most.Here s the entire FactCheck report card.Featured image via WhiteHouse.gov.</t>
  </si>
  <si>
    <t xml:space="preserve"> How Kim Davis Got A Seat To Attend State Of The Union Is Just As Pathetic As Kim Davis</t>
  </si>
  <si>
    <t xml:space="preserve">If there s one person in this entire nation who does not deserve a seat at the State of the Union, it s Kentucky county clerk Kim Davis. Her reckless abuse of her position of power to deny same-sex couples the right to marry was outright unconstitutional. So unconstitutional, in fact, that it put her in prison.To top it off, she s not even attending to listen to the president, but rather just be a bigot counterweight  in the crowd. According to her lawyer, Mat Staver: She is not so much looking forward to going so much because of what President Obama has to say, she doesn t have much interest in that, as much as just to be there, to be a visible counterweight. The most bizarre part of her invitation is that the Congressman who invited her didn t even know that s who he was inviting. House Freedom Caucus Chairman Jim Jordan (R-OH) apparently didn t have a clue. He told HuffPo: I didn t invite anyone,  Jordan initially said late Tuesday afternoon, as he was jogging to House votes. When pressed on whether he had given his ticket to the Family Research Council, which then gave it to Davis   which is what a Democratic aide told HuffPost had happened   Jordan said he would have to confirm with his office.  I don t know,  he said.When Jordan was seen later, he confirmed the invitation: Yeah, so we gave a ticket to   at the request of the Family Research Council   we gave the ticket to Kim Davis  family I found out today. I m being totally honest with you: That s   Family Research Council asked us, her family wanted a ticket, and we said  OK.' Jordan seems clearly okay with the decision, because even though she s a criminal who didn t follow the law, conservatives nationwide see her as some sort of religious martyr doing her due diligence in the name of the Lord, Constitution be damned.Should Davis be able to attend one of the most prestigious annual events in the nation? Of course not. But leave it to Republicans and their quest to bring bigotry front and center as part of their party platform.Featured image: YouTube </t>
  </si>
  <si>
    <t>Nobody has spent more of his political career trying to undermine his own government than Sen. Tom Cotton (R-AK). The Tea Party Republican most known for his borderline treasonous letter he sent to Iran in a shameful attempt to derail sensitive nuclear negotiations between President Obama and Iran s government. His ravings failed to accomplish anything and in recent months he s been relegated to the obscurity he deserves. Until now.On the night of the State of the Union, Cotton went on CNN s  Situation Room  to openly and egregiously spread lies about President Obama, even while a difficult situation was unfolding in Iran. On Tuesday evening, the Navy announced that two of its ships, and 10 U.S. sailors, were being held by the Iranian government after the boats floated into the country s territory.Conservatives rapidly lost their minds, even while details continued to come in suggesting the international incident was minor and, in all likelihood, harmless.The Americans were on a training mission in the Persian Gulf when the riverine boats experienced  a navigational or mechanical difficulty  and appear to have drifted into Iranian waters, according to the Pentagon. Iranian Coast Guard boats brought the vessels to a Revolutionary Guard base on Farsi Island, officials said.U.S. officials said they believe that craft steered off course and that the crew was aided, not captured, by Iranian forces. There doesn t seem to be anything malicious at work on either side,  according to a U.S. official who spoke on condition of anonymity to discuss the internal assessment.Iran said it was working on releasing the crew members  promptly. No big deal, right? In fact, the very lack of hostilities supports the idea that the tensions between the United States and Iran is cooling off, thanks to President Obama s commitment to negotiations.Not as Sen. Cotton tells it. Speaking straight into the camera, Cotton spews lie after lie. His only agenda, to hurt the president s reputation and provoke a hostile response from Iran.[youtube https://www.youtube.com/watch?v=z3j8cFq6vUU]In labeling the ships  captured  and the crew held  hostage,  Cotton is viciously lying about the troops. They weren t taken by force. They aren t gagged and bound somewhere in enemy territory. Their boat experienced difficulties and they were rescued by Iranian ships. They never surrendered. The United States was never asked to  apologize  to the Iranians.But by fear-mongering to score political points, Cotton does risk inflaming tensions. Not that the lives of these men and women register in the deep, dark cavity where Cotton s brain allegedly lives. It s clear that even waiting until the sailors are safely out of Iran is too much to ask for a Republican who is hell-bent on painting the Middle Eastern country as a dangerous enemy.As usual, American soldiers are being used by a Republican to serve his agenda. Secretary of State John Kerry couldn t do an interview with CNN, even if it might have helped Democrats in the polls, he was too busy talking personally with Iranian officials, coordinating the release of these soldiers.So going into tonight s State of the Union, where rhetoric on both sides will be high, ask yourself this: Which politician  supports  the troops more? The one who uses them as bargaining chips to lie his way into better poll numbers or the one who spent the last few hours making sure they get home safely.Feature image via YouTube</t>
  </si>
  <si>
    <t>There s something wildly entertaining about conservative infighting, especially when the person on the receiving end is Ann Coulter. She s not only racist, she s unapologetically racist, so clearly her choice for president is Republican frontrunner Donald Trump.As some say, the Republican Party may not be racist, but most racists are Republican. This was proved more so now than ever, and calling Coulter out on her anti-immigration/pro-Trump stance is GOP strategist Liz Mair.It all happened on MSNBC s Hardball where host Chris Matthews invited the two women on to discuss their viewpoints. After several minutes of meaningless banter, Coulter eventually settled on saying: It s all about immigration. It doesn t really matter what a Republican s position is on saving Social Security or how they re going to reform Medicare. Americans are being outvoted by foreigners, and Americans have been begging their own party to shut it down, to stop this endless immigration for decades now. As well as insisting that  Donald Trump is the first one to actually take America s side on immigration. That s why he is sweeping the polls. Mair jumped in and shut her down, saying: I think that that s a patently ludicrous notion. Most of the time, when we ve been looking at  amnesty fights,  they ve actually been shut down by a set of groups that are funded by population-control enthusiast liberal who is actually involved with zero-population growth and the Sierra Club. That s who s actually shut it down. It s not actually in any way advancing the economic interests of the American people. Free-market economists actually agree with that. Mair even goes so far as to call Trump a liberal. However, Trump is more of a  I m gonna say what makes me popular  kind of guy, and since his racism is working, he s run with it, or rather, on it. When Mair brought up that Coulter used to support Romney, Coulter bit back: My ideal ticket is Trump/Romney. That s what I m really hoping for. That s a dynamite combination. She s not wrong, that ticket certainly would be explosive for the United States, but not in a good way. Mair, however decided to continue tearing Coulter apart, saying: That is the proof right there that you are in no way conservative and no way interested in conservative policy. It s true. Coulter seems to only be concerned with being as racist as possible, and Trump fits the bill for that. Her love of Romney likely stems from the 47% remarks that were blatantly racist in his attack against President Obama and his supporters. And while conservative politics aren t always that blatantly racist, they aren t exactly inconspicuous either. Mair seems to believe that Trump supporters are just  liberals who just happen to hate Mexicans. Here s the thing   BOTH women are wrong about pretty much everything.So, while it was a pleasure to see Coulter get torn apart by a fellow conservative, Mair needs to realize that Coulter is pretty much the exact epitome of modern-day conservatism and conservative policy in the new GOP. Video/Featured image: YouTube</t>
  </si>
  <si>
    <t>Conservative Christian lawmakers in Virginia have gotten extremely pervy and filed a transphobic bill this week that would force schools to verify a child s genitals to ensure that they re using the restroom that agrees with their  correct anatomical sex. Sponsored by Republican Del. Mark Cole, House Bill 663 (otherwise known as  Use of restroom facilities; penalty)  would prevent transgender students from using the bathroom that matches their gender, defining  anatomical sex  as the physical condition of being male or female, which is determined by a person s anatomy.  The bill states: Local school boards shall develop and implement policies that require every school restroom, locker room, or shower room that is designated for use by a specific gender to solely be used by individuals whose anatomical sex matches such gender designation. Under the legislation, schools would be given the discretion and flexibility of letting students use a  single stall restroom  or  controlled  access to an empty restroom. The penalty for students who use the wrong restroom could be a fine of $50.Since the bill s filing, many have raised questions about how exactly the Republicans intend to verify a child s anatomically corresponding restroom. After the bill was proposed, civil rights advocate Tim Peacock criticized the bill, stating that  adults would be required to inspect children s genitals before they use the bathroom  for the law to be enforced. Peacock warned that the bill violated children s privacy, and was completely inappropriate and unnecessary: This is what the conservative movement has devolved into: forcing children to allow adults to examine their genitals out of misplaced fear that transgender kids and adults might commit a hypothetical never-before-seen act of violence or sexual aggression (that would still be against the law with or without transgender protections). This is just the latest   and certainly not the last   assault on transgender people by the religious right. In the past, Republican Colorado lawmaker Gordon Klingenschmitt tried (many times) to prevent transgender people from having access to public restrooms. Even Republican presidential hopeful Mike Huckabee has disrespected the trans community and made a disgustingly insensitive joke by saying he wished he d been able to say he was transgender in high school so he would have been able to shower  with the girls. Transgender people are becoming a target for the God-fearing Republican party more and more often, and protections must be put in place to control these outbursts of bigotry.Featured image via Mark Cole Facebook page</t>
  </si>
  <si>
    <t xml:space="preserve"> Bundy Militia Just ADMITTED They Have Been Accessing Government Files</t>
  </si>
  <si>
    <t>Recently, the Federal Bureau of Investigation announced that it is looking into allegations that the armed militants who staged a takeover of the Malheur National Wildlife Refuge had accessed government files on the computers at the federal facility. The allegations arose after the group accidentally allowed Oregon Public Broadcasting to see that multiple computers had been turned on and government IDs and files were strewn about an office at the wildlife preserve. After Finnicum realized he shouldn t have allowed OPB to access the room, he quickly picked up lists of names and Social Security numbers by the computers, and hid government employee ID cards that were previously in plain sight,  OPB noted in its report   though Ammon Bundy denied at the time that his pretend army had touched anything: No, we haven t touched a single personal item. We haven t touched any of the computers, we haven t tried to log on   we haven t done anything. We re not here to hurt people, not even the people who work here. On Tuesday, terrorist group leader Ammon Bundy admitted that he and his followers have been going through government documents stored at the refuge. Not only does he intend to release the documents to the public, but Bundy claims that they will help get Steven and Dwight Hammond, two dangerous felons currently serving prison time for arson, released back into the population.Frighteningly, this means that the armed domestic terrorists now have access to personal information of Refuge employees, some of whom have already been threatened and harassed   causing them to flee the area. While Bundy still denies accessing computers, he fully admits to going through paper files at Malheur. The U.S. Fish and Wildlife Service, who manages the facility, says that because personally identifiable information may be among the files they have accessed, the agency is   is taking necessary steps to ensure employee and family safety.  Spokesman Jason Holm strongly condemned the actions of Vanilla ISIS: Removing fences, damaging any Refuge property, or unauthorized use of equipment would be additional unlawful actions by the illegal occupiers. Any movement of cattle onto the Refuge or other activities that are not specifically authorized by USFWS constitutes trespassing. There are sixteen full-time and one part-time employee at the refuge, all of whose lives are threatened by this rogue militia s illegal access of the information. Strangely, unlike unarmed and peaceful Black Lives Matter protesters, these terrorists have been met with zero interference from law enforcement, who has given them permission to come and go as they please. They re even free to be sent literal bags of dicks and other items from supporters and haters across the nation. Their presence creates such a strain that a Harney County judge has announced he will be billing Ammon Bundy upwards of $70,000 per day for the additional security needed in the area because of their insurgency.The militia s presence has caused numerous school cancellations up to 30 miles away, and forced refuge employees to work from home, at another office, or take administrative leave   as well as make locals fearful for their lives. However, the passive response to the Bundy militia may not last much longer. Harney County Sheriff Dave Ward says that law enforcement will not be intimidated from doing their jobs  and   there s an hour glass and it s running out. Hopefully, it runs out soon   before someone is hurt or killed.Featured image via OPB</t>
  </si>
  <si>
    <t xml:space="preserve"> Rand Paul Throws A Fit After Being Kicked Out Of Next Republican Debate (TWEETS)</t>
  </si>
  <si>
    <t>Rand Paul and Carly Fiorina have recently received word that they have been left out of the next Republican presidential debate   and one of them isn t taking it very well.Thursday night s GOP debate in North Charleston, South Carolina is set to feature the usual knuckleheads: Donald Trump, Ted Cruz, Marco Rubio, Ben Carson, Jeb Bush, Chris Christie and John Kasich. Paul found out that he wasn t included in the debate last night, and couldn t contain his disappointment. Referring to the slight as a  rotten  thing to do, Paul posted several angry tweets about his exclusion from the line-up,  and even told CNN that he is boycotting the debate and  won t participate in anything that s not first tier because we have a first tier campaign. .@RandPaul: I will not participate in an undercard debate https://t.co/6OZtrfIwim https://t.co/s27wHk5elS  CNN Politics (@CNNPolitics) January 11, 2016Fox Business  January 14 debate marks the first time only seven candidates will be in the Republican debate, allowing candidates to be included based on the average of the five most recent national polls and the top five candidates in Iowa or New Hampshire. Paul didn t qualify, but he doesn t want to accept that. He told CNN: It s a mistake because the thing is we actually have been in the top five or six in most of the recent polls. In fact, last week in a national poll we were just one point out of fourth place. So I think it s a mistake to try to exclude me from the national debate. Continuing his temper tantrum on social media, Paul busied himself with retweeting posts from supporters that painted him in a more favorable light.Rand was so angry, that he also released this statement:And of course when all else failed to get his point across, Paul begged his  supporters  for donations to prove the media wrong:Paul has not had much luck in the polls, coming in consistently low compared to his fellow GOP candidates   but he apparently felt entitled to this debate and felt he should be given the chance to bore voters with his speeches, despite the fact that they ve already proven that they re not interested. For a man who was once considered the most interesting man in American politics, that s certainly a hard pill to swallow.Featured image via Medill DC / Flickr</t>
  </si>
  <si>
    <t xml:space="preserve"> Bundy Militia Loses It Over Bag Of D**ks (VIDEO)</t>
  </si>
  <si>
    <t xml:space="preserve">Last week, social media was filled with memes mocking the Bundy Militia s plea for snacks. Unfortunately for the imbeciles currently occupying federal land, America had a lot of fun and sent the militants a bunch of stuff that they did not like. Patriot  and well-known white supremacist Jon Ritzheimer posted a video on Facebook on Monday complaining about the various items people have sent the militia in lieu of the snacks, tampons and cigarettes the group asked for: It was really mind-blowing to me that people would actually spend their money (on this),  he said.  This box right here, $17.90 (for shipping). They spend and waste their money on all this hateful stuff to send out here to us and buy this ridiculous stuff. This one was really funny   a  bag of dicks.  Rather than going out and doing good, they just spend all their money on hate and hate. In the video you then see Ritzheimer rage sweep the stuff off of the table and onto the floor. He declares: We re going to clear the table and we re going to continue to do work and do good for our country. We re not going to be deterred, we re not gonna let you and all your junk and hate mail sidetrack us Honestly, we don t know what he s talking about. Americans were just trying to give him a nice bag of d*cks to snack on! They re gummy and delicious, why doesn t he want our gifts?Perhaps the best part of the video was the caption under it. Ritzheimer often exploits his military service to justify his hatred for the Muslim community, but under the video he says: To my family, I love you very much and I am sorry I can t be there with you. Please look at this as a deployment, only this time I m actually serving my country rather than being sent over seas to line the pockets of corrupt politicians. So, what? Now he doesn t believe he honorably served his country while in the military? If that s the case he needs to stop talking about being a former Marine. Our military deserves more respect that some guy who just rolls out his service when it s convienant for him   like so many other Tea Party Republicans do.I think that what this  patriot  really wants is more stuff. So if you have a few extra dollars to spare, maybe you could also send him some mouth watering d*cks to chew on while he is actively fighting against the country he claims to  love  so much.Watch his angry rant:https://www.facebook.com/scrappyphx.rider/videos/469856286535510/Featured image via video screenshot </t>
  </si>
  <si>
    <t>It s no secret that the Bundy militia s presence at the Malheur National Wildlife Refuge in Oregon is unpopular. Even those who agree with the sentiments behind the right-wing armed occupation of the federal property feel that it s best for the wannabe cowboys to skedaddle. Despite being offered a free pass out of the area, the ammosexual clan has made it very clear that they intend to stay  for years    even putting out calls for snacks, tampons, and clean underwear (mommy forgot to pack for them and isn t there to do their laundry) to help them on their mission to get even more free stuff.On Monday, Harney County residents put their differences aside and, whether or not they agree with the professed sentiments of the Bundy clan, rallied behind one thing: getting the armed madmen the f*ck out of there. While many made some excellent points about the grown men playing Army, one 15-year-old-girl s emotional plea stole the stage. I am 15 and I m a freshman in high school,  Ashlie Presley said, barely able to get her words out through the tears.   Being here with all this honestly has scared me. And it shouldn t.  She continued, fighting through the sadness of what the Bundys and their buddies have done to her town: I should not have to be scared in my own hometown. I know that all of my friends have been scared and have come to me to know what to do and I have to be the one to tell them that it s going to be OK, that everything s going to be OK. I shouldn t have to be scared, and none of us in Harney County should have to be scared in our hometown,  she concluded.While law enforcement refuses to take action and, for some reason, criminal prosecution seems unlikely, a local judge has vowed to bill Ammon Bundy up to  $70,000 per day for security costs to the county   so, at least it will become more expensive for Bundy s pretend army to continue its armed occupation of a bird sanctuary.Watch this teen beg Bundy and friends to stop terrorizing everyone below:Featured image via screengrab</t>
  </si>
  <si>
    <t>Trevor Noah, host of Comedy Central s The Daily Show, is about to experience his first viewing of a time-honored American tradition: The State of the Union Address. To help him along in this endeavor, he called in one of his correspondents, Roy Wood Jr., who tried to help Noah to know what to expect.However, there was only one thing Wood seemed certain of: Obama is leaving office and he s gonna say and do whatever the f*ck he wants. Wood told Noah: More of a preview of the exhibits in the Obama presidential library   the Affordable Care Act, the climate change deal, how he taught not one but two Portuguese water dogs to fist-bump. But what I do know for sure about this year s speech? Obama has no more f*cks to give. Wood referenced the twitter photo, tweeted out from President Obama s official account while hammering this most important point home.This is it President Obama's final #SOTU. Say you'll be watching: https://t.co/W8niWpEVnX pic.twitter.com/NmLWydsePO  Barack Obama (@BarackObama) January 4, 2016Wood continued, commenting on Obama s smirk: Look at his face   he does not care. That s the same face I make when I m about to leave my job. He then went on to point out to Trevor Noah just what the SOTU actually is, and how the president is supposed to, no matter what, assure the American people that things are going great, no matter what is actually happening. You know Trevor, when America asks you if it looks fat in its jeans, it s not really looking for an honest answer. Just say America has a bangin  a*s and be done with it. And he s exactly right. And after all President Obama has been through, all the right-wing hate and obstruction, yet still managed to accomplish so much, he deserves to have a bit of fun.So, go for it, Mr. President. You ve earned it.Watch the clip below via Comedy Central:Featured image via screen capture from Raw Story</t>
  </si>
  <si>
    <t xml:space="preserve"> Oregon Judge Sticks It To Ammon Bundy, Plans To Charge Him $70,000 A Day For Security Costs</t>
  </si>
  <si>
    <t>An Oregon judge has had enough of the hillbilly Bundy militia and is now saying that he plans to bill the leader, Ammon Bundy, up to $70,000 a day for security costs.The armed takeover of the Malheur National Wildlife Refuge by the anti-government group has caused major disruptions in Harney County, and it doesn t seem like the merry band of imbeciles plan to leave anytime soon. According to reports, the group has used federal equipment to remove fences that separated the federal property from a local rancher.In addition to the damage they have caused on the property, the militants forced 800 kids to miss a week of school because the school board was worried about the safety of students.Police also report that they have had to relocate the U.S. Department of Fish and Wildlife employees from their homes  out of an abundance of caution  because the group possibly found out their personal information.  The group has been accused of illegally accessing the government computers in the building. Reporters with Oregon Public Radio claim that they say the computers on screensaver mode and a list of social security numbers out on the desks.Harney County Judge Steve Grasty spoke at a town hall meeting on Monday night and said that the militia is costing taxpayers between $60,000 to $70,000 a day. We re going to send Mr. Bundy the bill,  said Grasty.It s ironic that this group of jackasses, who claim to love the citizens of this country, are wasting taxpayer dollars every single day with this nonsense. Tea Party Republicans claim to be  fiscally responsible  and then waste $700,000. What s even worse is that GOP lawmakers are supporting the continued occupation of federal land and that is costing Harney County so much money. While these lawmakers encourage this behavior, they actively deny all sorts of social programs to low-income families because they claim that we cannot  afford  it. Seems legit, right? Featured image via Twitter</t>
  </si>
  <si>
    <t xml:space="preserve"> President Obama: Surely, Trump Can Only Be President On A Saturday Night Live Skit (VIDEO)</t>
  </si>
  <si>
    <t xml:space="preserve">Only hours before he is set to deliver the last State of the Union Address of his historic presidency, President Obama found time to lampoon Donald Trump s chances of becoming president.The Today Show asked President Obama if he could possibly imagine a scenario where Trump wins on Election Day in November, only to receive a ten word quip in response.  Well, I can imagine it   in a  Saturday Night  skit,  Obama hilariously said.Then President Obama took a serious tone and warned that anything is possible. After all, who would have ever predicted that George W. Bush would use the conservative-leaning Supreme Court to steal the 2000 Election? That s why Obama warned Americans to not be complacent, essentially telling them that staying home on Election Day could give Trump the victory ever has nightmares about. But Obama was also expressed faith that Americans would reject Trump and his hateful rhetoric. I m pretty confident that the overwhelming majority of Americans are looking for the kind of politics that does feed our hopes and not our fears, that does work together and doesn t try to divide is that isn t looking for simplistic solutions and scapegoating. Vice-President Joe Biden was also interviewed by Today, and he warned that allowing Trump to become president would only make America weaker. He is divisive   I think he d have to acknowledge that he s very divisive   and that s not healthy. We always do best when we act as one America. We always do poorly when we appeal to our fears and our differences. Here s the video via Today.Trump currently enjoys a wide lead in New Hampshire and has regained the lead in some Iowa polls over Ted Cruz. It s not decided yet, but Trump appears to be heading toward becoming the Republican presidential nominee and he ll either face Hillary Clinton or Bernie Sanders in a general election that is sure to be one of the nastiest presidential contests in history. Some Democrats have suggested that they will stay home if their preferred Democratic candidate is not on the ballot. And that is precisely the kind of complacency and irresponsibility that President Obama just warned against because that kind of divide is exactly what would let Trump become the leader of the free world with a Republican-dominated House and Senate instead of keeping him in Saturday Night Live skits where he belongs.Featured Image: Instagram </t>
  </si>
  <si>
    <t xml:space="preserve">The protest turned massacre at Tiananmen Square in Beijing in 1989 is one of the defining moments of the 20th century. The world looked on as a young man jumped in front of a tank to stop its progress a day after the Chinese military enforced martial law on civilian protesters. Reports state anywhere from hundreds to thousands of civilians were killed with possibly tens of thousands more beaten, wounded and imprisoned.It was a humanitarian nightmare so disturbing that the Chinese still won t allow anyone to talk about it more than a quarter-century later. Virtually everyone with a conscience condemned the Chinese for the unnecessary use of force they exacted on their own people. Everyone, that is, but Donald Trump.In an interview in 1990, when the blood was still visible on the sidewalks of Beijing, Trump talked about the massacre in an interview with Playboy Magazine: When the students poured into Tiananmen Square, the Chinese government almost blew it. Then they were vicious, they were horrible, but they put it down with strength. That shows you the power of strength. Our country is right now perceived as weak   as being spit on by the rest of the world. Even back then Donald Trump was all about  strength.  To a nitwit like him, the strength of the Tiananmen Square massacre came from the tanks that ran over students on bicycles leaving in their wakes some of the most horrific images ever caught on film. To him, the Chinese government would have  blown it  had they allowed people to mourn the leader they loved and lost that led to unimaginable violence.Donald Trump sided with the Chinese on Tiananmen Square.His delusions about a  weak  America were also obvious. This was 1990. The Berlin Wall was about to come down. The United States military was about to wipe the Persian Gulf region clean of Soviet defense systems in use by Iraq. We were on the verge of declaring victory in the Cold War. How is that weak, exactly?The only people who perceive America as  weak,  militarily anyway, are the numbskulls who support  Donald Trump. We won t be looked at as strong if Trump is elected, we ll be looked at as stupid. Our country will lose what credibility President Obama has rebuilt after the disaster that was the Dubya administration.Rightfully so.Featured image via screen capture </t>
  </si>
  <si>
    <t xml:space="preserve"> Bernie Sanders Gets Some Pretty Outspoken Praise From Biden (VIDEO)</t>
  </si>
  <si>
    <t>Vice President Joe Biden has nothing but glowing praise for Democratic presidential candidate Bernie Sanders. Biden, who contemplated a run for the presidency but decided to opt out, said of Sanders: Bernie is speaking to a yearning that is deep and real. And he has credibility on it. And that is the absolute enormous concentration of wealth of a small group of people, with a middle class now being left out. [youtube https://www.youtube.com/watch?v=GkFFh2M8rAc]Biden was referring to Sanders  consistent record of speaking out on and pushing initiatives about income inequality throughout his  career. Sanders has made the issue a central theme of his campaign. Biden also believes the issue of income inequality is of vital importance to the country. He said: There used to be a basic bargain. If you contributed to the profitability of an enterprise, you share in that profit, and that s been broken. Productivity is up and wages are stagnant. Sanders  strength is with young voters, with polls showing that he leads in double digits in that demographic. Many millennials, for example, have enormous college debt and they continue to have a tough time in the job market. Kei Kawashima-Ginsberg, director of the Center for Information and Research on Civic Learning and Engagement, an organization that encourages young people to get involved in politics, said:  Part of it is really sort of the age that they grew up in. If you think about the millennials, that age group, they turned 18 as President George W Bush took office. That s the world they grew up in: their country is at war, it seemed to have lost purpose. And then as they were graduating from college the recession hit. So the social contrast that people generally have   that you invest in your education and you get paid off   was a myth for them. One thing is his genuineness. He s been consistent warrior against economic inequality since the 60s, and he hasn t changed a bit. Although Biden has not officially made an endorsement, he did meet with Sanders last October to discuss campaign finance reform.Bernie Sanders  campaign is moving in the right direction, gaining momentum at the right time more than any other candidate despite the fact that the media has not paid attention to him.  If the current polls are indicative of things to come, the Republicans better look out. Polls show him trouncing all Republican candidates, including Donald Trump by a wide margin.Featured Image: Marc Nozell (flickr)</t>
  </si>
  <si>
    <t xml:space="preserve"> Ted Cruz Gets OWNED By His Own Harvard Law Professor: Calls Cruz Clueless On Constitution (VIDEO)</t>
  </si>
  <si>
    <t>Laurence Tribe, who was Ted Cruz s own Constitutional Law professor at Harvard, visited MSNBC s The Last Word, to discuss Cruz s total lack of understanding on, and general contempt for, the Constitution of the United States.Professor Tribe said point blank that Ted Cruz only cares about the Constitution when it benefits Ted Cruz, or if he can use it as a weapon to hurt other Americans. Otherwise, he could not care less if the Constitution says you have a right he doesn t want you to have.You really can t argue with Professor Tribe s assessment of Cruz on that. He couldn t be more correct.Professor Tribe spoke briefly to the recent  birther  attacks put forth against Cruz by fellow Republicans and Donald Trump. He said that these attacks brought into light the glaringly obvious example of how Ted Cruz simply chooses to interpret the Constitution in any way that is convenient for him at the time, with no regard to the actual law.What this does is give us a window into the character of Ted Cruz. The sort of person he is, with respect to the American Constitution. Whats intriguing   it was true even when he was my student years ago   he used to believe in  originalism,  that is the Constitution always means what it meant when it was adopted- Except when it s not convenient for him to mean that. This is a perfect example.If the Constitution always meant what he claims, namely that if you got an American mother it doesn t matter where in the world you re born, you become a natura born citizen at birth. Well then, why in the world did congress need to pass a law dealing with naturalization and immigration in 1934, saying  from now on, although it wasn t true before, if you have a mother who s an American citizen, thats good enough? Source: MSNBCTribe s example seems innocent enough, but it speaks to a larger issue where Cruz simply doesn t care about constitutional law. Remember   we were still torturing people as recently as 7 years ago, regardless of what the Constitution said. Professor Tribe continued on even further in criticizing him even further, saying the Cruz he taught constitutional law to at Harvard is nothing like the Cruz of today. He implied that it was like the Cruz of today never studied constitutional law at all. Tribe also touched on some of Cruz s other comments, where he said that the Supreme Court s word has no impact on the law of the land. Professor Tribe could only describe it as  Scary. Watch Ted Cruz s former constitutional law professor completely destroy his presidential qualifications below:Featured image via video screen capture</t>
  </si>
  <si>
    <t xml:space="preserve"> Watch Jimmy Fallon Give Mock Job Interview To Trump For Presidency (VIDEO)</t>
  </si>
  <si>
    <t>Donald Trump made an appearance last night on the Tonight Show Starring Jimmy Fallon when Fallon informed the Republican front-runner that he would be performing a mock interview with him for the presidency. The usually aggressive Trump seemed mild mannered at times and appeared tired, perhaps from the toll that an election campaign can take on someone.[youtube https://www.youtube.com/watch?v=Xb7jWw5lft4]However, Trump stuck to his previous controversial statements about Muslims, saying that although he has Muslim friends, they should be banned from entering the United States. He also took a few shots at Hillary Clinton, saying that he doesn t understand how she s not beating Bernie Sanders. Trump said: I mean, how can you lose like this? He really isn t even a Democrat. But he said he s a socialist, and I think he may be a step beyond a socialist. He also said that he would easily beat Hillary Clinton in the general election: I m winning against Hillary one-on-one. And I haven t even started on her yet, although last week I did a little bit. But we haven t even started. Later, during the mock interview, Trump was asked about his strengths to be president. His response was ironic since he described himself as a unifier of people, drawing uncomfortable laughter from the audience.This is the same Trump who has frightened millions of Hispanic and Muslim Americans in the United States with his rhetoric.Here is a transcript of the mock interview:Describe Yourself. I m an extraordinarily handsome person. I have a beautiful head of hair. I was always a good student, and I always worked hard. Why do you want this Job? Because I wanna make America great. What are your strengths? I think, believe it or not, I can bring people together. What are your weaknesses?  That I never forget. I m too nice too long, and when I become   somebody takes advantage of a situation, I become too bad for too long. Are you willing to relocate? I love the White House. This is a high-profile position. Is media attention something you d be comfortable with? Not at all. I d be very uncomfortable. Featured Image Via YouTube Screenshot.</t>
  </si>
  <si>
    <t xml:space="preserve"> What His Friend Barack Did When Son Beau Got Sick Brings Joe Biden To The Brink of Tears (VIDEO)</t>
  </si>
  <si>
    <t>Joe Biden is as genuine as they come. For many, their first exposure to him was when they watched him decimate Sarah Palin in the pre-election debates with a brilliant mind, clever wit and award-winning smile. Four years later, it was Paul Ryan who looked like a deer caught in the headlights as VP Biden considered his preposterous answers in their debates together and couldn t help but bust out in that ever-popular Joe Biden laugh.Joe Biden is one of the good ones. He s one of us. He s not a wealthy man or a sleezy politician who manages to live large off of campaign war chests; he s just a man   who happens to be second in line for the most powerful office in the world.Last year we were thrust into the personal life of Joe Biden and his family when his beloved son Beau, who the vice president calls his  soul,  was taken from him after a battle with cancer. What many people don t know is the incredible support Mr. Biden received from the only man he can call  boss,  President Barack Obama. The president delivered a beautiful and unforgettable eulogy for Beau, but according to an interview Biden did Monday with CNN, that was just the tip of the iceberg of the love and friendship he showed the Vice President.According to Biden, after Beau had the stroke that began the path towards his passing, President Obama came RUNNING down the hallway of the hospital to see if his friend and colleague was OK. Biden assured the president that he would be; that he and his wife would sell their house to get by and take care of Beau if need be.In an incredible act of selflessness and kindness, our President offered to give Joe Biden and his family whatever financial support they needed to weather the storm. As he tells the story you can see the tears welling up in his eyes. He says repeatedly that he s certain the president will be upset that he made such a personal notion public, but this man obviously wants the country to know exactly what kind of man sits in the Oval Office.He goes on to talk about the president and his family and how they are HIS family. How the President s daughters have sleepovers with his granddaughters and how much the special friendship between them has meant.Warning: The interview is a tear-jerker. Never have I been more proud of our president MY president or more thankful for having had the opportunity to witness his historic and monumentally successful administration than I am after watching this video:Featured image via screen capture</t>
  </si>
  <si>
    <t>As the Department of Justice prepared to investigate Flint, Michigan s poisoned water, someone allegedly  broke into  a vacant office where the city s water records are stored.For more than 18 months, residents of the city of Flint have been sounding the alarm over the appearance, taste and smell of the water flowing through their taps.As Addicting Info reported here in January of 2014, the water had an offensive odor, foul taste and looked like  chocolate milk on tap. Yet for months officials in republican governor Rick Snyder s administration assured the public the water was safe. These assurances came even after independent testing showed high levels of lead in the city s water supply.As additional testing confirmed a sharp increase in the level of lead present in the blood of Flint s children, public outrage and heightened media attention followed.ACLU investigative journalist Curt Guyette soon uncovered a wealth of damning evidence, showing that Snyder officials knew that the water flowing into the city was not safe to drink. As we reported here the ACLU s investigation showed that officials rigged tests and falsified documents, repeatedly breaking the law, in order to cover up the fact that the water was essentially poison.On January 6, the United States Department of Justice finally announced that the agency was preparing to conduct a formal investigation into the Flint lead-poisoning scandal.Strangely enough, in the midst of all this, someone allegedly broke into Flint City Hall. On January 11, city officials confirmed that the alleged break-in targeted the vacant office where the city of Flint s water records are stored.Flint mayor Kevin Weaver and Police Chief James Tolbert have refused to say if any records were stolen from the office.When asked about security video of the break-in, Police Chief Tolbert said, The video doesn t show anything. How convenient that someone just happened to break into the vacant office where the city s water records are kept, just as those very records were about to come under intense public and legal scrutiny. The fact that the burglars managed to get in and out of a government building without being seen by anyone, or even caught on video, also seems pretty damn convenient.Across Michigan citizens have been calling for the arrest of governor Snyder, as more and more evidence emerges showing that he and his administration purposely allowed the residents of Flint to drink water contaminated with lead for more than a year, all while assuring them it was safe.Given everything we already know about Snyder, the odds that this break-in was not related to Flint s poisoned water are slim to zero.Rick Snyder s watergate scandal is looking more and more like Richard Nixon s every day.Featured image credit: Brandon Anderson, via Flckr under CC 2.0</t>
  </si>
  <si>
    <t xml:space="preserve"> Ellen DeGeneres Tells Hillary Clinton To Her Face Who She Wants As President (VIDEO)</t>
  </si>
  <si>
    <t>With the primaries getting closer and the choice for Democratic nominee for president becoming a choice between Vermont Independent Senator Bernie Sanders and Former Secretary of State Hillary Clinton, more and more people are letting their opinions be known when it comes to who they want to lead the nation.And while Sanders is definitely getting his fair share of endorsements, Clinton has been receiving quite a few lately. Between Planned Parenthood and former Congresswoman Gabby Giffords giving her the nod back to back, now another person has told Hillary to her face that she has every aspect that they d like to see in a president.While appearing on the The Ellen Show, Clinton sat down with host Ellen DeGeneres, who then let her feelings be known directly to the candidate: I mean, I ve said it before, that you ve been held to a completely different standard than everyone else seems to be, you know, held to. You know what a supporter I am. I think that you re as smart as can be, I think you are qualified, I think you stand for everything that I want in a president. And while this isn t a direct endorsement, this should really come as no surprise. Last October, while interviewing Pharrell, the producer/singer let DeGeneres know that he would be supporting Hillary, and she responded with: We have become a society where it is all about personality and celebrity and charm, instead of it being about the person who s gonna get the job done. And while we still don t know who is going to win the Democratic primary, let alone who will win the White House, Hillary definitely has the experience, know how, and wherewithal to get the job. She s seen and dealt with it all throughout her tenure in Washington DC. That being said, Bernie Sanders would still make a very formidable candidate, and honestly either candidate would be heads above any Republican candidate.Here s DeGeneres speaking with Clinton: // &lt; ![CDATA[ // &lt; ![CDATA[ // &lt; ![CDATA[ // &lt; ![CDATA[ // &lt; ![CDATA[ (function(d, s, id) { var js, fjs = d.getElementsByTagName(s)[0]; if (d.getElementById(id)) return; js = d.createElement(s); js.id = id; js.src = "//connect.facebook.net/en_US/sdk.js#xfbml=1&amp;#038;version=v2.3"; fjs.parentNode.insertBefore(js, fjs);}(document, 'script', 'facebook-jssdk')); // ]]&amp;gt; I think that you re as smart as can be, I think you are qualified, I think you stand for everything that I want in a president.  -Ellen DeGeneresPosted by Hillary Clinton on Monday, January 11, 2016Video/Featured image: Facebook</t>
  </si>
  <si>
    <t xml:space="preserve"> Bombshell Reveals Nazi Connection To the Koch Brothers</t>
  </si>
  <si>
    <t>The infamous conservative Republican financiers Charles and David Koch had a family connection to the Nazis, a new book reveals.Jane Mayer, the New Yorker journalist who was among the first mainstream writers to document the Kochs  multi-million dollar campaign to effectively take over the Republican Party and the larger conservative movement, uncovers the connection in her new book, Dark Money.The book,  Dark Money,  by Jane Mayer, traces the rise of the modern conservative movement through the activism and money of a handful of rich donors: among them Richard Mellon Scaife, an heir to the Mellon banking fortune, and Harry and Lynde Bradley, brothers who became wealthy in part from military contracts but poured millions into anti-government philanthropy.But the book is largely focused on the Koch family, stretching back to its involvement in the far-right John Birch Society and the political and business activities of their father, Fred C. Koch, who found some of his earliest business success overseas in the years leading up to World War II. One venture was a partnership with the American Nazi sympathizer William Rhodes Davis, who, according to Ms. Mayer, hired Mr. Koch to help build the third-largest oil refinery in the Third Reich, a critical industrial cog in Hitler s war machine.The Kochs, who are among two of the wealthiest individuals in America, stand atop an industrial giant   Koch Industries   that has previously been fined for being one of the worst polluters in America. The brothers use their fortune to finance a political machine that often pursues goals that would enrich the brothers by pursuing a hardline right wing agenda that favors big business and opposes government oversight and regulation.The brothers bankroll a network of groups that often hide their spending on political goals under tax laws. That is the  dark money  that Mayer s book title refers to. The Kochs run groups like Americans for Prosperity, Freedom Partners, the Center to Protect Patients Rights   and then they are also able to flow money towards groups like the NRA, Americans for Tax Reform, and the Club for Growth.What those groups all have in common is their opposition to progressive ideals and their targeting of progressive and Democratic politicians.These groups also work at the state level to prop up governors and state legislators. One particularly potent success the Kochs had was helping Wisconsin s Scott Walker in his campaign to restrict union rights in his state. And the Kochs have cells working towards similar results in all 50 states.After spending about $400 million on the 2012 election, unsuccessfully trying to dislodge President Obama, the brothers announced plans to spend at least $900 million pushing for conservatives in 2016.Featured image via Flickr</t>
  </si>
  <si>
    <t>When major changes happen, it is often difficult to realize they are underway when you re knee deep in day to day life. But when you take a step back and look at things on a larger scale, you can take stock of just how far progress has come.That is the case with a lot of what has been accomplished since President Obama was sworn into office at noon on January 20, 2009. Oddly, conservatives may be able to appreciate this more than the progressives who support Obama and voted for him twice. In their eyes, Obama has been radically remaking America, while progressives may often feel as if things aren t changing enough.Michael Grunwald s piece in Politico Magazine, of all places, goes through the Obama presidency and takes stock of the major changes that this president has engineered, many of which will reverberate through generations.Here are 10 of the things (and there are a LOT more) President Obama did:Grunwald explains further that Obama has not gotten a lot of these innovations   and many more   because he s been more focused on getting them done than taking a victory lap over them. He was determined to make his presidency consequential, as he believed Democrats and progressives had not done all they could to make as many lasting changes as they should have. He paid for some of these efforts through a loss of Congress to the GOP and a drop in his approval rating even as those who disapprove of him have benefitted from the stronger economy and widened safety net.The Obama years have delivered on a huge amount of  change you can believe in. Featured image via Wikimedia</t>
  </si>
  <si>
    <t>Short and easy quiz. Which of these things is not like the other?1) A serial rapist who drugged dozens of women in order to forcibly have sex with them without their consent. 2) A serial adulterer who had  sexual relations  with consenting women. 3) Hillary Clinton.If you answered  none of these things are like any of the others,  then you answered correctly. Number one is, of course, Bill Cosby. Number two is, obviously, President Bill Clinton. And number three is, well, you know. And yet somehow, Donald Trump and the traditional media have managed to conflate all three in order to taint numbers two and three with the rapey stench of number one.That s really all that needs to be said. And by the way, I thought more than a few conservatives have been defending Cosby against the growing list of victims who were allegedly raped by the one-time television and comedy star. But Trump is counting on the fact that his low-information ignoramus voters won t know the difference or, in fact, bother thinking for themselves for a change. Instead, they ll simply agree with Trump in spite of the facts.On Sunday s Face the Nation, Hillary Clinton was asked point-blank what she makes of this nonsensical line of attack from Trump.CLINTON: Well, if he wants to engage in personal attacks from the past, that s his prerogative. You know, so be it.I m going to draw the distinctions between where I stand and where he stands when it comes to equal pay for women, raising the minimum wage, which affects two-thirds of the women, who are the ones receiving the minimum wage, protecting a woman s right to make the most personal health care decisions.That s why I m so proud to have the endorsement of the Planned Parenthood Action Fund that I received today in New Hampshire, because I m going to fight as hard as I can against any efforts to defund Planned Parenthood, something that he supports.So, there are very clear distinctions. He can say whatever he wants to about me. Let the voters judge that. But I am not going to let him or any of the other Republicans rip away the progress that women have made. It s been too hard-fought-for. And I m going to stand up and make it clear there s a huge difference between us.Yes, I get it. Trump is attacking Hillary for being a hypocrite by supporting women s rights while remaining married to a cheater. But it doesn t really make any sense. Guaranteeing continued access to affordable contraception and abortion services doesn t have anything to do with Hillary navigating a patchy marriage. But it s still an attack, I suppose.Frankly, Trump is attacking Bill Clinton more than anyone else. The message here is that a Cosby-like figure will have access to the Oval Office, and that s bad. Furthermore, there s definitely a bit of Trump racism on display here: Bill Clinton is just like a rapey black man. Run away! Trump s puritanical white voters won t like that, hence the Trump ad. The irony is that Trump s puritanical white supporters are also supporting Trump himself, who s had a rather spotty relationship with marriage fidelity himself.Bottom line: the ad makes zero sense, and it makes even less sense to demand that Hillary respond to it. Bill Clinton s behavior was Bill Clinton s behavior. Hillary had nothing to do with it. Full stop.Via Crooks &amp; Liars:Featured image via video screen grab.</t>
  </si>
  <si>
    <t>Fox News invited blogger Crystal Wright onto Fox and Friends Monday morning to remind America just how dangerous the Democratic party is for Americans   especially if you re African American.Wright, who is African American herself, went on the show to speak about her new book Con Job, which focuses on racial injustice and the so-called  negative impact  Democrats have had on the  poorer, dumber, and more criminalized  black community. She started off by talking about how bad welfare programs were to African Americans, but inevitably made a detour into other hot topics like gun violence and abortion. In speaking about the many assertions made in her book, host Steve Doocy asked the conservative blogger and author,  You talk about over the last 40 years, trillions of dollars have been put to fight poverty, yet poverty is proliferating in many neighborhoods because? Wright said, blaming the party that actually cares about Black Lives Matter, police brutality and social justice: Well, because of Democrats and the con that they re running on black Americans. They have made black Americans poorer, dumber, and more criminalized. Doocy asked Why do you say that? That s their end game? Wright answered: It s not just me. Look, 93 percent of   you know how the president goes around, wants to talk about regulating legal gun ownership? I ve never seen Barack Obama talk about the black lives being killed by other blacks in Chicago, DC, or Baltimore. Ninety-three percent of all black homicides are committed by other black people. And you know the number one cause of death among young black men ages 15 to 34? Guns. Illegal guns, cus they re killing each other. That s the con job. But yet, black people keep voting against their interests, and I would argue the Democrat Party is literally killing black Americans from the womb to the streets. Wright is actually (and not surprisingly) wrong   President Barack Obama talks about murder in places like Chicago often. Just last week, the president said it happens on the streets of Chicago every day.  Wright is also forgetting that 83% of all white homicide victims are murdered by white people   but yet no one talks about white-on-white crime.But no matter what our president has done in terms of racial justice, Wright believes that Democrats don t actually care about black people or the Black Lives Matter movement   they only care about getting black votes (she must be completely unaware of what her party does). Dissing Democratic front runner Hillary Clinton, Wright said: That is why [Hillary] is going out and saying,  Hey, black lives matter, but oh guys guess what, I support Planned Parenthood, the billion dollar abortion industry. Wright uses Planned Parenthood as an example only because statistically African American women are more likely to seek out medically sound and affordable abortions from the clinics.To give an example of a Republican candidate that does care about black people, she cited the always offensive front runner Donald Trump, claiming that he was the most pro-black candidate due to the fact that he supports restricting immigration.You can watch the bizarre interview below:Despite what Wright says about Democrats, there s proof that her beloved Republican party has also failed to meet her expectations:Featured image is a screenshot</t>
  </si>
  <si>
    <t xml:space="preserve"> Priceless: Yelpers Review The Moron Militia Occupied Oregon Wildlife Preserve (IMAGES)</t>
  </si>
  <si>
    <t xml:space="preserve">When the right-wing terrorists took over the Malheur National Wildlife Preserve, the first thought many had was of the guy pointing his weapon at a BLM agent from between Jersey barriers when the Cliven Bundy incident happened. When we learned that it was Bundy s own sons leading the charge to free a remote corner of Southeast Oregon from oppression, those fears were multiplied.Then something magical happened. Within hours we learned that the  occupation  would be a gathering of nitwits the likes of John Ritzheimer who were too stupid to bring enough supplies to feed themselves for a camping trip, never mind a  standoff  that Ammon Bundy said would last years.We learned that the desperate plea for snacks was foolish not only because these were supposed to be those survivalists we all hear about being prepared for the zombie apocalypse but because the local authorities suggested they just go to the store since nobody was watching them.The frightening became stupid and then completely ludicrous. Now what we have left is a group of armed idiots in a standoff with nobody occupying a taxpayer-funded retreat in a bird sanctuary, threatening to give the land back to the loggers. It was never going to go over well.At least we can laugh. If nothing else the Citizens for Constitutional Freedom have provided the internet with enough material for memes by the truckload, humor articles, op-eds and satire pieces for miles and enough YouTube parodies to last the winter if you re bored enough to watch them all.One of the most enjoyable reads you ll have during this debacle has to be Yelp, where  reviewers  have gone out of their way to make your tour of the preserve a memorable one. From large Cheeto-begging mammals spotted on the trails to toothless creatures in need of our support and protection, yelpers have made the incredibly ridiculous world of the Bundy Moron Militia even more absurd   and it is magnificent.Here are some images of the best Yelp has to offer. Enjoy! Toss in a few funny pictures for good measure and the humiliation of Ammon Bundy ands friends is just about complete: You can visit the comments HERE. Yelp has been cleaning them as they come in, as their policy is to not take a political stance on anything, but new ones are popping up all the time. Special thanks to Elizabeth Preston of Winning Democrats for these awesome screencaps!Featured image via Yelp </t>
  </si>
  <si>
    <t xml:space="preserve"> Jealous Donald Trump Attacks Megyn Kelly Again, Says Nobody Wants To Woo Her (TWEET)</t>
  </si>
  <si>
    <t>After Megyn Kelly shut down his attempts to woo her, Donald Trump posted an attack on Twitter that sounds just like the jealous rant of a creep who got shot down.During an interview with Vanity Fair earlier this month, the Fox News host described how Trump made multiple efforts to gain her favor in the run up to announcing his campaign for president last summer, declaring that she can t be wooed. He would send me press clippings about me that he would just sign  Donald Trump.  And he called from time to time to compliment a segment. I didn t know why he was doing that. And then when he announced that he was running for president, it became more clear. But I can t be wooed. I was never going to love him, and I was never going to hate him. Indeed, Kelly has refused to take shit from Trump. During a debate in August, Kelly took Trump on and didn t make things easy for him. Offended, Trump lashed out at Kelly, claiming she was bleeding out of her  whatever. Even after Kelly went on vacation, Trump continued the vicious assaults with the help of his rapid conservative supporters.And now Trump has responded to Kelly s remarks in Vanity Fair by attacking her once again, this time targeting her for her looks and claiming that nobody wants to woo her. Megyn Kelly recently said that she can t be wooed by Trump,  the billionaire Republican presidential wannabe wrote on Twitter.  She is so average in every way, who the hell wants to woo her! .@megynkelly recently said that she can t be wooed by Trump. She is so average in every way, who the hell wants to woo her!  Donald J. Trump (@realDonaldTrump) January 11, 2016And, of course, Trump is only embarrassing himself. Say what you want about her political beliefs, it is undeniable that Megyn Kelly is not only a beautiful woman, she has a brain as well. Also, it s pretty ridiculous to say that nobody wants to woo her since she has been married twice. Clearly, at least two men have succeeded in wooing her while Donald Trump has failed repeatedly. It sounds like Trump is just jealous because a smart and sexy woman said  no  to him and refused to let him walk all over her.Featured Image: YouTube</t>
  </si>
  <si>
    <t xml:space="preserve"> Disrespectful Prick Ted Cruz Will Snub President Obama By Skipping Final State Of The Union Address</t>
  </si>
  <si>
    <t>Instead of respectfully attending President Obama s final State of the Union Address like other Republican nominees, Ted Cruz is skipping it.The Texas Tea Party Senator made the decision to campaign in New Hampshire on January 12th rather than spending a couple hours respectfully listening to what our current commander-in-chief has to say during one of his last major speeches as president.Of course, it s not like Cruz couldn t fly in and fly back out after the speech is over, which is why this definitely feels like a snub of President Obama, especially when you consider that Senators Rand Paul, Marco Rubio, and Bernie Sanders are all putting their campaigns on pause for the evening to hear what President Obama has to say.But Cruz campaign spokesman Rick Tyler insists that this isn t a snub at all. Cruz is simply working hard to win New Hampshire, he says, even though Cruz is in third place in the Granite State 16-points behind leader Donald Trump. It s not a snub. He s going to be in New Hampshire, working hard to win New Hampshire. No disrespect. It just is going to work out this way. Tyler also added that Cruz will be be  disappointed  with the speech no matter where he is at the time it is delivered.  It won t matter because he ll be just as disappointed in New Hampshire as he will be in the chamber,  he said.Adding further insult and disrespect toward President Obama, Cruz intends to hold his own State of the Union hours before the real one in what the Dallas Morning News reports is being billed as the  State of Our Union Town Hall Meeting with Senator Ted Cruz. Basically, Cruz is snubbing the State of the Union Address to run off and pretend he is already president.And his disrespectful actions could come back to haunt him come Election Day in November.James Madison University professor of media and politics Dan Schill told The Hill that while Cruz s stunt won t necessarily harm him among Republican primary voters who already cheer anybody who disrespects President Obama, it may cost him voters who see this as being disrespectful. I don t think it will necessarily turn off too many primary voters in New Hampshire and Iowa, but there is that risk,  he said.  The choice to stiff the speech can send a message it s time for change. It may also backfire for people who see it as not respecting office of the presidency. In short, Ted Cruz is being a disrespectful little prick who believes he can fire up New Hampshire Republicans to vote for him if he snubs President Obama.It s one thing to dislike the man who is president, but disrespecting the office is totally unacceptable and proves once again that Ted Cruz isn t qualified to be president, whether he is a natural born citizen or not.Featured Image: Wikimedia</t>
  </si>
  <si>
    <t>Modern day culture is far from what it used to be. Technology has taken over human contact and conversation, and people are seemingly forgetting what it s like the actually speak with a person who is directly in front of them. This forgetfulness can also be seen in the depths of Twitter as trolls seem to feel they can say anything to anyone at any time with no remorse for their actions or words because there is no human face attached to who they are attacking.A great example of this lack of human interaction experience occurred after Jennifer Lawrence won her Golden Globe for her performance in Joy. In what some people are calling rude, the actress was just being brutally honest and some people forget what it s like to point something out to someone s face. In actuality, the person who was being rude was a particular reporter who was asking Lawrence a question surrounding her win.The reporter begins to ask Lawrence a question, but the Oscar winner quickly cuts him off and says: You can t live your whole life behind your phone, bro  You can t do that. You ve got to live in the now. You know? The reporter continuing on, mentioned the Oscars, so Lawrence, being the quit-witted person that she is, drove home her point: We re at the Golden Globes. If you put your phone down, you d know that. Now, to the people calling Lawrence rude   Really? She was clearly giving that reporter her undivided attention and was making herself available to answer his question, and he was still staring at his phone. So, who was rude? It certainly wasn t Lawrence for pointing it out.If you go back and watch the Golden Globes during the part when Amy Schumer and Jennifer Lawrence were announcing each other s films, you can see that there was a jab at people using their phones then, too.We ve become a culture all too reliant on our cell phones and technology that we ve forgotten basic human interaction skills, better known as social skills. Don t call someone rude for pointing out rude behavior. Take what they are saying to heart, understand why it may offend you, because you may be just as guilty, and remember that human beings should, in fact, have human interaction without technology getting in the way.Lawrence perfectly points out what s wrong with modern-day life, and kudos to her for doing so. We all need to live in the now. Life is happening before our very eyes if we make the decision to look up from our mobile devices. Jennifer Lawrence calls out a reporter for not looking up from his phone. #GoldenGlobes #backstage https://t.co/anWeQCsIL6  Variety (@Variety) January 11, 2016 Video/Featured image: Twitter</t>
  </si>
  <si>
    <t xml:space="preserve"> Fox News To Viewers: Key To Winning Jackpot Is Buying As Many Lottery Tickets As You Can Afford</t>
  </si>
  <si>
    <t>The same group of people who believed Fox when the network was telling them President Obama was a Kenyan are now rushing to drain their bank accounts for lottery tickets after some characteristically stupid financial advice on Fox and Friends.While Fox was covering the record-breaking $1.4 billion lottery jackpot that has the entire country seeing dollar signs, one of their resident  experts  decided he would share his winning strategy: Spend all of your money on tickets to maximize your chances of winning.At first blush, Fox s expert, Richard Lustig, does sound like he knows what he s talking about. He s won the lottery seven times (at various amounts). His tips, however, are painfully bad. After saying there is no  magic wand  to help a person win the lottery, Lustig says there is one exception: Buy as many tickets as you can afford.In case you needed a reality check, draining your bank account on the off-chance that you win $1.4 billion in the Powerball is not a good idea. While the large pile of cash may seem enticing, the odds that you   specifically you   will be the one who wins it are vanishingly small. (The actual number is around 1 in 292 million.) Buying more tickets only increases your chances by a very small fraction. In all likelihood, you ll simply pay more to still lose.And the Powerball is this large for a reason: the lotto recently became much harder to win. This is no longer the game Lustig used to play, the Powerball has become a bigger mirage than ever. As ThinkProgress explains:In October, the consortium of states that runs Powerball approved a series of rule changed thatmade it much harder to win the jackpot. Under the new rules you select five of 69 numbers, up from five out of 59 numbers. The choices for the Powerball was actually reduced from 35 to 26. Still, this decreased the odds of winning the jackpot from 1 in 175 million to 1 in 292 million.Why would the Powerball do this? Because huge jackpots create a media frenzy that, in turns, gets more people to scramble for lottery tickets. It s a profit-making scheme and it is working.Making matters worse for our hapless Fox News viewers, bigger pots don t make it a better deal for the average lotto player. Mathematicians have worked out that the pot would need to be vastly bigger (about 2.6 billion dollars) to make buying a lottery ticket even worth it statistically.Yikes.The hysteria surrounding the massive powerball jackpot is understandable (who wouldn t want to become an overnight billionaire?), but a respectable news outlet wouldn t run around telling its demonstrably gullible viewers that bankrupting themselves is the best way to become rich. Fox News, yet again, proves that they are much more comfortable operating as a 24-hour swindle operation rather than a responsible media giant with its audience s best interests at heart.Feature image via Media Matters</t>
  </si>
  <si>
    <t xml:space="preserve"> Donald Trump Just Won A Major Award, And Ted Cruz Is Going To Be Devastated</t>
  </si>
  <si>
    <t>Each year, the People For the American Way s Equine Posterior Achievement Award  is granted to public figures who drag America to a new low of right-wing extremism. For several years now, Ted Cruz has been  honored  with the top spot. But this year, the prize has been handed to Donald Trump.It s official Donald, you are the biggest horse s a$$ in America according to the adjudication panel of People for the American Way.Will Trump be as quick to crow about this victory as he was when he was crowned  Man of the Year  by WorldNetDaily? It didn t seem to bother him that the site is conspiracy theory central, and as Right Wing Watch points out, is convinced that Obama is about to throw every man, woman and child in America into a FEMA camp.Trump worked hard for this honor though. He labeled all latin American immigrants as drug dealers and rapists, he called for Muslims to be banned from entering the U.S. (even Muslim Americans returning from holiday), he lied that  thousands and thousands  of Muslims in America cheered while 9/11 was happening, and failed to retract or apologize when he was busted for it. Instead he chose to stand up at his next rally and physically mock the disabled reporter who had exposed his lie. On top of this, he spends the majority of time hate-tweeting any journalist or media outlet that dare refuse to kiss his trust fund tycoon posterior.This level of commitment to running for President as a bigoted man child needs to be honored somehow, and thankfully, People For The American Way solved the problem for us. Sadly, it does mean that Ted Cruz  winning streak is over. He will clearly have to work harder to win back the accolade next year. His brand of evangelical, homophobic, anti-choice, anti-science, pro-gun BS might well appall any rational human being   but there s a new bigot in town.Featured Image via Flickr/Flickr</t>
  </si>
  <si>
    <t>A few days after Christmas in 1992, Felicia Houston, 16, and two of her cousins were walking in an apartment complex when she was murdered by a former leader of the Ku Klux Klan in Monroe, North Carolina. Now, her murderer wants to be released from prison because he  found  Jesus.Russell Hinson was angry that a black drug dealer stole $70 from him on that fateful day. He told a friend that he was going to get revenge, I m going to shoot a n****r through the heart.  So, he and a friend, Guy Brown, drove around the apartment complex where the drug dealer was living, when he came upon the group of girls. The Charlotte Observer explained what happened next:Hinson and Brown heard their laughter. Then they saw them. Hinson reloaded and stuck the crossbow out the window. Don t shoot, Brown said. They re only girls.I don t care, Hinson said, One of them is going to pay.He fired.Felicia fell to her knees, her cousin testified, hollering,  I m shot, I m hurt! I m shot, I m hurt! Felicia died sixteen hours after she was shot and Hinson was arrested shortly after. The white supremacist went on trial for first-degree murder and it took an all-white jury just two and a half hours to convict him. Now, twenty-three years after shooting a child with a crossbow, he wants to be released from prison early.Dennis Long, Hinson s uncle, claims that prison  changed  him. He told the Observer his nephew  found the Lord  about six years ago and has expressed remorse about killing Felicia. The North Carolina Parole Commission will be reviewing his case soon and deciding whether or not he deserves release.It s always humourous to me that murderers like Hinson murder someone, go into prison and then claim to have accepted Jesus into their lives. As if picking up a Bible suddenly absolves them of the horrific crimes they committed. What s even more ironic is that this guy, a former leader of an organization that believes in white superiority, would probably spit on Jesus if he appeared before him. After all, Jesus was a Middle Eastern Jew.Hopefully, the parole board denies his request and sends him back to his cell where he belongs.Featured image via Charlotte Observer</t>
  </si>
  <si>
    <t>David Duke is perhaps one of the most notorious Grand Wizards of the Ku Klux Klan alive today. He also had quite a bit to say about Maine Governor Paul LePage s recent racist rant. LePage suggested that black drug dealers are coming into his state and selling drugs, and while they re at it, getting white women pregnant.Of course, the backlash was ferocious for LePage s remarks, and he tried to walk them back.  But David Duke, being the vile racist that he is, devoted airtime on a recent edition of his radio show to defend LePage. Calling LePage s racism the Trump effect of people not talking in politically correct manner,  Duke said: You are probably picking yourself off the floor to think that an elected governor in the United States of America would actually talk about this horrible destruction and defilement of young white women. These are not Anglo-Saxon guys from rural Maine doing this. These are, again, like the Puff Diddys   or whatever they want to call themselves   from New York. So, a black man having sex with a white woman is  defilement.  These remarks are especially egregious, considering the history in the United States of black men being lynched at the drop of a hate when a white woman cries rape. In the eyes of racists, there is nothing worse than a white woman coupling with a black man. If David Duke thought the historical context of what he is saying here would be lost on the rest of us, he is dead wrong.Duke also had a guest on his show who echoed his racist beliefs, Pastor Mark Dankof. Duke and Dankof then turned their attentions to Democratic Presidential frontrunner Hillary Clinton, because of her speaking out against police brutality against people of color. Duke said to Dankof: Isn t this the same Hillary Clinton who has constantly told us about black people being victimized by police? She says that this is a racist problem that police are shooting down blacks. When the fact is, they shoot down proportionally a far higher capita of a white person who acts criminally. This is a lie, of course. See the Bundy militia for Exhibit A. If those were black people, they d have been dead the first day. And that, ladies and gentlemen, is white privilege. But then again, of course the likes of David Duke would never understand that, and nor would he want to.Duke s full comments can be heard here, at his media archive.Featured image via screen capture from Raw Story</t>
  </si>
  <si>
    <t xml:space="preserve"> Fox News Host Calls For American Muslims With Links To ISIS To Be Executed Without Trial (VIDEO)</t>
  </si>
  <si>
    <t>Fox News host,Judge Jeanine Pirro appeared to endorse the summary execution of Muslims suspected of links to ISIS-related terrorism without due process under the law.Pierre asked her viewers if the U.S. should apply the death penalty for ISIS-related violence. There was no real definition of what scale of violence or links to ISIS would apply. And the U.S. already lists 41 crimes as capital   meaning they are punishable by death   including murder, assassination, espionage, treason, and death resulting from aircraft hijacking. It is not supposed to matter what religious, racial or other motivation a suspect has of committing these crimes   the court is only interested in whether they committed the acts or not.In short, there is no need for a new capital crime specific to Muslims. Unless of course, you re a Fox News blowhard with an axe to grind.The responses from her viewers began as expected.A viewer named Josephine raged: They aren t afraid to kill us, so why should we be afraid to give them the death penalty? While Kevin wrote: We ve got a few guns down here in Texas, and more than happy to handle it!, Pierre reads this out with a grin reaching from ear-to-ear as if she s about to break out into a  Happy Birthday  song or something   when she is infact, calling for the summary execution of Muslims.She reads out Al s comment with the same hysterical smirk on her face: Why waste taxpayer money holding them in prison? They d kill us in a heartbeat. Adding her own snarky reply: Hey Al, and if we held them in prison Obama would let them out! But even amongst the viewership of Fox News, there are some people who have a respect for law and order   and the need to actually investigate a person suspected of committing a crime, rather than arbitrarily killing them. One such viewer, named Kimberly, said: Don t get ahead of yourselves. Everyone deserves a fair trial. Let the courts decide. This sent Pirro into a rage-induced tailspin of a rant in which she saw fit to lecture Kimberly. Hey Kimberly,  she snorts.  I drafted legislation all the time to increase sentences for punishment. The courts are the ones that implement the laws that we draft. Here we have a Fox News host openly endorsing the summary execution of Muslims, presumably Muslim-Americans, who are even suspected of ISIS-related violence. A channel which calls it unconstitutional to ask a white christian to register his gun, thinks it s totally appropriate to summarily execute a Muslim. Fair and balanced? Not a chance.Featured Image vis Screengrab</t>
  </si>
  <si>
    <t>On NBC s Meet The Press, host Chuck Todd cornered Republican presidential front runner Donald Trump for his attacks on Hillary Clinton s marriage and the sexual indiscretions of her husband by pointing out something Trump doesn t want Americans to focus on   his own romantic history.During the segment, Trump continued his attacks on the Democratic front runner by bringing up ex-president Bill Clinton s controversial sexual past in response to her admission that Trump had a  penchant for sexism.  Trump called the former president  an abuser  and brought up the fact that there were sexual allegations against him.Confronting Trump for his threatened attacks against Clinton, Todd told the business mogul that if he continued to go after Clinton in this way, his own marital disasters would come bubbling to the surface and be back to bite him in the *ss. Todd reminded him: Your first divorce was ugly  All over the tabloids. Trump shrugged and stated that his own struggles from his love life mattered far less than Clinton s and weren t really up for discussion or ridicule. He said, You know what? I wasn t the President of the United States, and I wasn t dealing in the Oval Office, all right? Big difference. Trump then lied through his teeth and claimed that his first wife Ivana considers him  great    leaving out the part where he d actually cheated on her with Georgia beauty queen Marla Maples, who became his second wife. Trump also conveniently failed to mention that he has also been accused of  violent  sexual assault (by Ivana herself) and has a long history of misogyny.You can watch the footage below, courtesy of Mediaite:Although Trump said that Clinton s camp has been  unresponsive  to his attacks, Clinton responded to Trump this morning, stating that American voters didn t want to relitigate the past.Featured image is a screengrab</t>
  </si>
  <si>
    <t>While the enormous sense of loss the world experienced upon learning of legendary pop icon David Bowie s passing from cancer at 69 has been understandably hard to accept, the impact that the legendary pop icon had on society cannot be overstated. During his ever-changing, boundary-pushing career, Bowie continuously used his celebrity and visibility to shed light on social issues that were being ignored.As we mourn the loss of Bowie, it s worth taking a moment to recall just one time that the singer called out injustice in the most rock n  roll way imaginable.In 1983, Bowie was shocked to learn that many of his African-American musical peers were being purposely ignored by MTV because  black music  was making white Americans uncomfortable. Never one to let people s discomfort dictate how he behaved, Bowie blasted the music network for its cowardice.Using an interview with MTV as an ironic platform for critiquing the network, Bowie grilled MTV VJ Mark Goodman about the network s shameless whitewashing. The exchange has become a legendary example of Bowie s sheer lack of patience for bullshit.There are many reasons to love David Bowie. Here's one. 1982: challenging MTV on their refusal to play black music: pic.twitter.com/0ku30wccVG  Charlene White (@CharleneWhite) January 11, 2016Like many television networks, MTV had decided to censor black performers so as to not offend the predominately white audience from  middle America.  Unlike the other networks, however, MTV was marketed on the premise of being edgy and revolutionary. Bowie revealed what a sham that image was. Is there anything less rock n  roll than being cowered by white, middle class mom s from Iowa who were afraid to see Prince or Rick James on television?Bowie (along with James, who explicitly called the network racist in an interview with Rolling Stone magazine) had brought up an issue that could no longer be ignored. It also may have saved MTV from itself. Just months after the public backlash, MTV exploded with the release of Michael Jackson s  Billie Jean,  followed by  Thriller.  The music videos would become among the most iconic ever released and, to many, would later come to define what a  music video is.Bowie passed away on January 10, 2016, but it s clear that his music, and his legacy, will live on for much, much longer. To honor him, we should not just listen to the incredible wealth of music he left us, but also never be afraid to stand up to inequality and injustice, wherever we find it.Feature image via Wikipedia</t>
  </si>
  <si>
    <t xml:space="preserve"> SIX Republican Lawmakers Have Quietly Met With The Bundy Militia In Oregon</t>
  </si>
  <si>
    <t>When Cliven Bundy was engaged in an armed standoff against federal authorities in 2014 on his Nevada ranch, Republicans like Ted Cruz, Rand Paul and a host of others threw their support squarely behind the criminal. Now, less than two years later, his sons are engaged in an armed occupation of a federal wildlife reserve in Oregon and six GOP lawmakers from various states have gone to meet them to applaud the latest criminal act waged by far-right, anti-government extremists.Rep. Dallas Heard (R-OR) recently brought in a group of out-of-state lawmakers to meet with the Bundy Militia, against the recommendations of law enforcement officials. The other five Republicans include Reps. Graham Hunt and Matt Shea of Washington; Reps. Judy Boyle, Heather Scott and Sage Dixon of Idaho. Another GOP fool, Rep. Michelle Fiore of Nevada, took part in the meeting by telephone. Fiore, if you remember, is the same lawmaker who said she would like to shoot Syrian refugees. A real gem.On the meeting with the other lawmakers and Bundy nuts she said: It s refreshing to see a representative like Dallas Heard care and lean on the side of citizens, versus our federal government Everyone knows I m a supporter of the Bundy family. Our relationship is pretty well documented. To be perfectly clear, she is a supporter of people who have pointed guns at federal law enforcement officials and others who have threatened to shoot anyone who tried to forcibly remove them from the land they are illegally occupying. By doing so, she, and her fellow Republicans, support the Sovereign Citizen movement the Bundys belong to. The movement that police officers all across the country have deemed on of the most dangerous threats to this country   possibly more so than the Islamic terrorists she claims to be so worried about.According to The Oregonian: Heard confirmed the meeting with the militants, including top leader Ammon Bundy, in a phone conversation. He described the trip as  a fact-finding mission.  Heard said he was worried about violence and wanted to prevent another tragedy such as the shooting last year at Umpqua Community College, which is in his district. I was concerned that some of my constituents might have been mixed up in this,  Heard said.  A good shepherd s job is to take care of all his flock. So, in order to prevent another massacre by an ammosexual(s), he went and supported with the very people who have said they want to engage the federal authorities in a Wild West shoot out and made videos saying  goodbye  to their family members? That seems legit.By meeting with these dipsh*ts, Republicans encouraged their dangerous behavior. The Bundy hillbillies are already emboldened by their father s success at holding off police officers by threatening to kill them, now they are receiving the same support he did. The more people applaud their volatile behavior, the less likely they will be to end their asinine occupation of the Refuge. Furthermore, while it is our lawmakers  jobs to represent us, it is borderline treasonous to represent a group of people who want to take over the government.Republicans, always showing how much they love America.Featured image via Twitter</t>
  </si>
  <si>
    <t>Being a resident of the beautiful state of Maine myself, I have a special place in my heart for Stephen King. His vocal opposition   or rather downright hatred   for Republican Governor Paul LePage has made him even more likable to those of us who have witnessed the second-term antics and complete disintegration of what little integrity  Governor LeRampage  had left.His first term was a nightmare. His re-election was made possible by a third-party run from a rich buddy pretending to be a Democrat. Watching him campaign on a platform of hatred for the poor and fear of the few thousand Somali refugees living in the Portland area was terrifying, especially when it became apparent that he would win a second term.In that second term, LeRampage has amped up his fight for the wealthy, essentially destroying the food stamp program and creating a quagmire of restrictions and red tape to sort through for any other kind of assistance that people have stopped bothering to try, opting instead to reverse Lepage s one victory as governor by increasing the crime rate that was at a 40-year low.People gotta eat. When the governor takes away their means without providing an environment that creates sufficient jobs, they do whatever they can to feed themselves and their families. They aren t running to the supermarket with the promise of lower property taxes for oceanfront millionaires.After LePage s latest racist rant sparked outrage around the country, Stephen King, whose tweets at LeRampage have earned him quite a few hearts and arrows on Twitter, sent this out on Sunday, tearing down what little dignity the governor may have had left:One must admit LePage has elevated assholery to a level far past the extraordinary and into a rarified sphere that might be termed divine.  Stephen King (@StephenKing) January 8, 2016Ahhhh The beauty of a Stephen King passage that will stand the test of time. The man just has a way with words. By taking everything the failed governor has ever done and reducing it to a single act of  divine  a**holery, King has summed up the feelings and frustrations of hundreds of thousands of Mainers who lament that they allowed this man to be elected, never mind re-elected.Thank you, Stephen King, for this wonderful tweet. And for Pet Semetary. Still one of my favorites.Featured image via Twitter</t>
  </si>
  <si>
    <t>Almost 20 years ago, David Bowie released a music video in conjunction with Trent Reznor of Nine Inch Nails that was disturbingly prophetic. The song  I m Afraid of Americans  was heavily critical of the accelerating dumbing down of American culture. The video took a slightly different tack and was heavily critical of America s increasingly out of control obsession with guns. Together, they gave us a painfully accurate glimpse of America two decades later: Loudly belligerent, proudly ignorant and dangerously violent.And this video was released back in 1997, well before America declared war on the Middle East and slaughtered hundreds of thousands of civilians in the name of revenge, racism and religion. When Bowie sings the lyric,  God is an American,  he wasn t commenting on religion so much as commenting on America s theocratic tendencies and what they mean for the rest of the world.  I m Afraid of Americans  might as well be the national anthem of any country with a sizable Muslim population. Or oil. And Allah help you if your country has both.But the predictions didn t stop there. With a few simple lyrics like  Johnny wants a brain, Johnny wants to suck on a Coke,  Bowie accidentally summed up the entire career of Sarah Palin:The video is just as prescient, showing several scenes of Americans pantomiming gun violence. It turns out that David Bowie s character in the video is being delusional (no one had a gun) but it s an accurate reflection of how the world saw the United States back then. Even more so now than in 1997. Not for nothing, in 2015, we averaged more than one mass shooting a day. What s horrors await us in 2016?Here s  I m Afraid of Americans. On Sunday, January 10, 2016, David Bowie died of liver cancer after an 18 month fight. His musical legacy stretches decades and for anyone over the age of 35, he was an integral part of their childhood dreams and nightmares. Long live Jareth the Goblin King!Featured image via screencap.</t>
  </si>
  <si>
    <t xml:space="preserve"> Why Is Mitch McConnell Suddenly So Afraid To Declare War On ISIS?</t>
  </si>
  <si>
    <t>Let s face it, Obama s second term has been so wildly successful, the only thing Republicans can do to prevent him from being the greatest president in modern history is to block everything. This even includes things that Republicans keep screaming are necessary for the safety of the nation.If you need evidence of this, just look at Mitch McConnell s recent statement regarding ISIS, and why he claims he won t allow Obama s request for congressional approval for war come up for a vote.Well, the problem with what the president submitted for authorization to use military force restricted what he could do. I can t imagine that I would be voting for an authorization for the use of military force that Barack Obama would sign because the one he submitted for us to take a look at restricted his activities, what he could do based upon conditions on the ground.Look, I don t want to tie the hands of the next president. The next president may want to actually defeat ISIL. And I think an AUMF, an authorization to use military force, that ties the president s hands behind his back is not something I would want to do to a new president who s going to have to clean up this mess, created by all of this passivity over the last eight years.McConnell s Obama Derangement Syndrome is so bad that he is literally refusing to allow Obama to go to war with, of all things, ISIS. It would be hilarious if it was another nation doing this.Mitch McConnell is officially afraid that Obama will be able to defeat ISIS before he leaves office. The Obama coalition has already liberated about forty percent of previously held ISIS territory and has prevented any gains by them since May of 2015. If McConnell holds a vote for authorization for war against ISIS, every Republican would have to vote yes to approve Obama s actions. If they didn t, the knives would come out for every one of them in the next election cycle. If they vote yes, they would be seen as cooperating with the president. If Obama made significant progress in the fight against the terror group, Republicans couldn t run on ISIS in 2016 and 2018. If something bad happened, every Republican would get challenged for supporting a  failed Democratic president. The only way Republicans can stay safe is by doing absolutely nothing to fight what they would otherwise call the greatest threat to America. That is just plain cowardly.Featured image via barefoot and progressive (altered)</t>
  </si>
  <si>
    <t>It s pretty much a well-known fact that real estate mogul, reality television star, and the current Republican presidential frontrunner Donald Trump is an unabashed racist. Of course, he ll say that he s not, as most racists do, but actions, and well, words   his very loud words   speak very clearly his disdain for pretty much everyone who isn t white. His rallies have become pretty much a who s who in white supremacy.Playing off Trump s frontrunner status and obvious racism was this year s Golden Globes host Ricky Gervais. While introducing actresses Eva Longoria and America Ferrera, both gorgeous, strong Latina goddesses women, Gervais was able to roast The Donald. He began his introduction saying: Eva Longoria and America Ferrera aren t just beautiful, talented actresses. They re also two people who your future president, Donald Trump, can t wait to deport. This was an obvious slam at Trump s position on Latinos, who he claims are rapists, murderers, etc., and he promises to deport them all. Well, the  illegal  ones, but really, his constant hatred of everything Latino is pretty much racism at its worst.Here s the introduction from Gervais:Then once the women were on the stage, Longoria and Ferrera seemed to poke fun at Hollywood and society in general who can t seem to tell one Latina actress from the next. And if you want to talk about under-representation in Hollywood, ask a Latina, Black or Asian actress about all the leading roles they get asked to play.The women begin, saying: Hi, I m Eva Longoria, not Eva Mendes. I m America Ferrera, not Gina Rodriguezz. And neither one of us are Rosario Dawson,  Longoria continued. Well said, Selma,  Ferrera noted. Thank you, Charo,  Longoria responded.It was a subtle jab, but brilliant nonetheless.Here are the beautiful ladies via Vulture: In regards to Trump and his obvious racism, one person who made sure to  thank  the hotel magnate was America Ferrera herself. In a piece written for Huffington Post last summer, Ferrera wrote: You, Mr. Trump, are living in an outdated fantasy of a bigoted America. Last week, America celebrated some amazing milestones   marriage equality, universal healthcare, removing of the confederate flag   making it clear in which direction the country is moving. That is why racist remarks that play to extremists won t change the tide, no matter how hard you try. They will only serve to rally more Latino voters to the polls. Your negativity and your poorly thought out speech ignited a fire in our community. Thank you, Mr. Trump!Thank you for reminding us that there remains an antiquated and endangered species of bigots in this country that we must continue to combat. Thank you for reminding us to not sit complacently at home on election day, but to run to the polls and proclaim that there is no place for your brand of racial politicking in our government. Thank you for sending out the rallying cry.You have made your thoughts on the Latino community clear and you continue to stand by them. And in return, we will do more than tweet about our indignation and beat pi atas of your likeness. We will silence you at the polls. We will vote and use our growing position in U.S. politics. Our fellow Americans who understand and value our contributions will join us. We know there is nothing that scares you more.The truth is, Mr. Trump, that your comments mean that you fail to see that immigrants are what have made this nation. They are at the core of our ideals, and they are the foundation that keeps us afloat. No, Mr. Trump, you may not reduce us to drug dealers and rapists. We are moms and dads, sons and daughters. We are valedictorians and honor students. We are college graduates, bankers, police officers, entertainers, teachers, journalists, politicians and we are the future of America.Thank you for helping us in our work to energize the Latino vote and to usher in our shared future! Keep it up! So, while Trump s racism ignites the fire under a dying breed of racism in this nation of people who would clearly still like to own people as property, the rest of the United States in living in 2016, embracing equality of all races, genders and sexual orientations, and will absolutely wallop Trump at the polls if he happens to win the nomination.All in all, Trump deserves condemnation, he deserves to be made fun of, and most of all   he deserves to lose.Video/Featured image: Hollywood Reporter</t>
  </si>
  <si>
    <t xml:space="preserve"> Watch How White Supremacists Are Working To Win The Iowa Caucus For Trump (VIDEO)</t>
  </si>
  <si>
    <t>If the current national Republican presidential front-runner Donald Trump wins the Iowa caucuses, he may have to send a thank you card to a group of white supremacists.A super PAC set up by white nationalists (thanks to the conservative majority on the Supreme Court for that, by the way) is now doing robocalls on behalf of the Trump campaign to Iowa voters.https://www.facebook.com/david.dwyer.501/videos/10205589938852221/ I urge you to vote for Donald Trump because he is the one candidate who points out that we should accept immigrants who are good for America,  Jared Taylor said on the robocall, paid for by the American National Super PAC.  We don t need Muslims. We need smart, well-educated white people who will assimilate to our culture. Vote Trump. Taylor is the founder of the white supremacist magazine American Renaissance. The robocall included two more endorsements from a conservative Christian talk show host and the head of the white nationalist American Freedom Party.Since he launched his presidential campaign by blaming Mexicans for rape and murder and encouraged his supporters to rough up protesters for the Black Lives Matter movement, Trump has attracted growing support from the white nationalist movement. They view his candidacy with its explicit appeal to white power enthusiasts as the first such outwardly racially bigoted campaign within the two major parties in U.S. history.Trump has also, of course, signaled that a presidency underneath his control would operate in a fascistic manner, banning travel to the United States by Muslims and also creating a national database of Muslims similar to the types of records created by Hitler s Nazi regime in Germany.Despite the outward support for Trump with figures like former Klansman David Duke and those otherwise aligned with the movement in favor of white supremacy, the mainstream media has largely shied away from labeling Trump supporters as bigots. Instead multiple mainstream articles and news reports insist that Trump s base of support comes from those concerned about  economic inequality.  Of course, Senator Bernie Sanders has made the fight to rectify that inequality as the centerpiece of his campaign, explicitly rejecting the racial and religious hatred embraced by Trump and so far not condemned by the party itself.Featured image via flickr</t>
  </si>
  <si>
    <t xml:space="preserve"> Conservatives Will Hate Why Obama Invited This Woman To The State Of The Union</t>
  </si>
  <si>
    <t>President Obama is using his final State of the Union address to spike the ball on some of the accomplishments he has been able to achieve in the two terms of his presidency. As evidence of those achievements, several guests have been invited to sit with First Lady Michelle Obama.Among those guests will be U.S. Army Major Lisa Jaster, and her sterling accomplishment was becoming one of the first three women in the history of the United States to qualify as a U.S. Army Ranger.Before Obama was President, women were not permitted to try out for this elite designation. Now they are.Jaster was one of 19 women who attempted the Army Ranger course in April, when it was opened to female service members for the first time. In some ways, she was the most unusual of them: While most troops who attend are on active duty, male and in their 20s, she was a 37-year-old officer who was activated from the Army Reserve to go, temporarily leaving behind a successful career as an engineer with Shell Oil in Houston and her husband and two young children for a shot at making history.Jaster said in a phone interview Friday that she wants to show that there are men and women capable of succeeding in almost any role. I want my presence to symbolize the fact that there are competent people out there, and as long as the standards don t change, the best person for each job needs to be placed in that job,  she said.Amazingly, in this day and age there are conservative Republicans who still oppose the idea of women serving in combat positions in the military, despite most Americans realizing that if they can pull their own weight there should be no obstacle to service simply due to gender.Major Jaster shows that it can be done, and that America has finally reached a place where we have the best defending us no matter what sex they are. That s part of the Obama legacy.Featured image via YouTube</t>
  </si>
  <si>
    <t>Let s face it, Republicans hate Neil Degrasse Tyson because he is the Obama of science. If the frighteningly intelligent black scientist gets his mitts on their white daughters, they will want to abandon their traditional values and become  ASTROPHYSICISTS.A great example of this is a blatantly racist attack piece put together at the Republican outrage mill Breitbart. In it, the author implies that liberals are racist because they love Tyson. This is followed up immediately by Breitbart using racist tropes of the  lazy black man  to attack him personally while lamenting affirmative action as the only reasons he is on TV.Tyson, whom liberals love because they are racists who can t believe a black guy could be smart enough to be a scientist and so spontaneously ejaculate and soil themselves every time they see him on TV, hasn t published anything of note for years. The advantage of being a celebrity scientist is that you don t actually have to do any science.He didn t get the PhD he was studying for at the University of Texas and had to go elsewhere for his qualification. Obviously, rather than take responsibility for his academic performance, Tyson has blamed racism. In reality, Tyson was playing in bands and appearing on stage instead of completing essays. Typical science PhD students are at any given time either studying, teaching or sleeping.In 2005, he said: I know these forces are real and I had to survive them in order to get where I am today. So before we start talking about genetic differences, you gotta come up with a system where there s equal opportunity. He of course doesn t address the fact that the only reason Neil deGrasse Tyson is on television at all, given his intellectual shortcomings, is that he is black.Source: BreitbartHere is another famously liberal scientist, who Republicans claim has  intellectual shortcomings,  that is only on tv because of his black skin and a lot of white guilt.image: RedStateQuick fact check. Tyson did not blame his lack of a Ph.D. from UT on racism. He was talking about racism on campus, like when he was stopped 7 times by campus police for walking near the physics building. It s worth noting he was never stopped by campus police walking near the gymnasium. His Ph.D. pursuit ended when the university dissolved his dissertation committee.It took 16 seconds of Google to find that information.Apparently Breitbart is an authority in Astronomy, Physics, and Astrophysics, because they have the ability to sense when a black person has  truly worked hard enough.  in the fields. They also proved their superior authority on the topics mentioned by saying Tyson hasn t published anything of note in years. Tyson has published 13 papers, which is more than Breitbart has done, and last time I checked Breitbart did not do peer-review of any published scientific material.They also hate Tyson because he thinks about something other than Jesus.On this day long ago, a child was born who, by age 30, would transform the world. Happy Birthday Isaac Newton b. Dec 25, 1642  Neil deGrasse Tyson (@neiltyson) December 25, 2014Tyson hasn t published as much work as some others, but there is a context to that. He made a choice to serve the public over himself. Instead of being insulated within the scientific community, he has given up a lot of his legacy in scientific academia in order to bring science to regular people. He went out and made science cool again when Republicans have been trying to make it something to be feared.It s a strange manifestation of birtherism in a way. A black man can t both be smart and popular everywhere except within conservative America. There HAS to be a conspiracy by liberal whites to foist his blackness upon America s heartland.featured image via youtube</t>
  </si>
  <si>
    <t xml:space="preserve">After her step-father began beating her mother, a terrified six-year-old child rushed to the phone to call for help.Through her hysterical sobs, she told the emergency dispatch worker that her  mommy and daddy are having a fight. As the worker tries to get more information, Lisa pleads with her to please send the police.  This has been going on forever and ever,  she sobs. A few moments later the little girl can be heard hysterically screaming at her step-father,  STOP IT! We can t see what s happening, but we can hear the anguish and terror in her voice as she begs the 911 operator to send help. He hurt mommy Can you just send the police please,  she cries.After the operator instructs her to go and unlock the door so the police can get into the house, the little girl returns to the phone.At this points we hear her scream  He just knocked my sister out,  then saying  My little sister. The-four-year-old. There s another scream,  OH MY GOD. He s got the baby. Listen to the heartbreaking call below, via FacesofChildAbuse on YouTube.  The recording, now known as the Lisa Tape, is used by agencies across the country to educate people on the impact that domestic violence on children.After listening to the call, I had to find out what happened to that little girl and her family.I found out that Lisa, her mom and her siblings made it out of the situation alive.Today, Lisa Floyd is an advocate for survivors of domestic violence.Sadly, many domestic violence stories do not have the same kind of happy ending this one does.Every nine seconds another woman living in the United States will be the target of violence from a husband, boyfriend or intimate partner. These attacks result in more than 2 million injuries to women and 1,300 deaths, annually.We know that every year at least 3.3 million children witness domestic violence in their homes.Like Lisa s younger siblings, children who live in homes where domestic violence occurs are as 1,500 times more likely to become the targets of abuse.According to the National Domestic Violence Center, 50 percent of men who engage in violence toward an intimate partner, also abuse their children.Yet sentences for perpetrators of domestic violence remain shamelessly lenient in the United States. For example, the minimum sentence for someone convicted of domestic violence in the state of California is probation. In Florida, it is five days in the county jail. In Louisiana it s four days, at least 48 hours of which must served without the benefit of parole, probation or suspension of sentence.Even more shocking, the average prison sentence for a man who kills a spouse or intimate partner in the United States is two to six years.Is it any wonder that at least 60 percent of domestic violence perpetrators repeat the violent behavior?When you listen to Lisa s tape and hear the terror in her voice, or when you look at the shocking statistics that show us how many women and children suffer horrible acts of violence at the hands men like Lisa s step-father, and then you compare those things to the consequences that our society considers  reasonable,  it s nothing less than shameful.Domestic violence remains the leading cause of injury to women in the United States. It s also the number cause of homelessness for women in children in the United States.Those statistics aren t going to change until we stop letting the perpetrators off the hook with a slap on the wrist.*image credit: wikimedia commons </t>
  </si>
  <si>
    <t>For some time now, the United States has been experiencing a rapid decline in gas prices. It s almost hard to forget when the last time filling up at the tank was a burdensome thing   that s because nearly two years has gone by since gas was over $3.00 a gallon (on average across the United States). Over the last year or so, gas prices have dropped even further, due to Saudia Arabia continuing to keep up output, and the Iran deal that is expected to glut the global market even more so. All of this is great news   but it looks like the good news will keep on flowing (pun intended) according to experts in the industry.The AAA and GasBuddy, two top organizations that follow gasoline prices, say that if refinery capacity stays strong the price of a gallon of gasoline could reach historic lows of $1.00 a gallon in some areas   a level that hasn t been reached since 1999. That would be quite a remarkable event.Prices are already low by historical standards and depending on which part of the country you live in, already under $2.00 a gallon. If you look at the map below, you will easily be able to see which parts of the United States already receive the cheapest gas. There are very few areas colored in dark green (lower than $1.38 a  gallon). Most of the middle part of the country is either light green ($1.68-$1.83), or yellow ($1.83-$1.98). If gas is pushed downward to $1.00 a gallon, that s still a huge percentage drop no matter where you live.Pic via Gas BuddyGas prices are mostly driven by four things: oil prices, proximity to refineries, refinery capacity and state taxes and levies.We already know that crude oil prices are going to continue to fall. Although, there are a few detractors, there always are. Nevermind that   here s what the money managers that run the economy are doing: while 6,346 of them bet on higher prices (okay   fair enough) 17,517 of them bet on lower prices. It s not even close. This is the least bullish investors have been on oil in more than five years, according to the U.S. Commodity Futures Trading Commission.All in all, gasoline futures fell 1.83 cents or 1.6%, to $1.12 a gallon   the lowest it s been since February 2009. And   gasoline also fell 14.33 cents a gallon (11% for the week) which also happens to be the largest weekly loss since September 2009.If the experts are right, $1.00 a gallon gasoline may not be that far off. Thanks, Obama!Pic via Gas BuddyFeatured image via White House.</t>
  </si>
  <si>
    <t xml:space="preserve"> Former Obama Adviser BLASTS Trump, Calls Him Out For Attracting All The Racist Idiots (VIDEO)</t>
  </si>
  <si>
    <t>Donald Trump has helped America s racists feel good about showing their true colors in all their bigoted glory. Furthermore, amazingly, the more racist Trump s remarks get, the higher he goes in the polls. Things that would be political suicide for almost anyone else seem to work wonders for Trump s numbers. Well, there is yet another person who is calling Trump out: Former adviser to President Obama, Van Jones.What has Jones so upset is most ominous indeed. It seems that a  think tank  of white power types that go by the name American Renaissance is so impressed with Trump s racism that they are now making robocalls on behalf of his bid for the presidency. The calls focus specifically on Trump s  ban all Muslims  plan. The horrible message says: We don t need Muslims. We need smart well-educated white people who can assimilate to our culture. Van Jones appeared on Face the Nation on Sunday, and he blasted the dangerous, bigoted rhetoric that has made Trump so popular with racists: This is troubling. If I were [Donald] Trump, this is a time to look in the mirror. Who am I inspiring? Who am I attracting? Why will horrible racist groups say I m the only candidate that speaks for them? This is what is   my deep concern is that Donald Trump is beginning to legitimate some of the dark things that have been in our country for a long time, and now starting to let them elevate, let them rise. Jones is right, of course, but, unfortunately, Trump doesn t care. All he cares about is numbers, and if it takes being bald-faced racist to get them, then, by God, that s what he ll do. The GOP s base is full of ignorant bigots, and Donald Trump has done a perfect job of courting them. Help us all if he actually gets anywhere near the Oval Office.Watch the interview with Van Jones below:Featured image via video screen capture from Raw Story</t>
  </si>
  <si>
    <t xml:space="preserve"> WATCH: Paul Ryan Gets Slapped In The Face With A Huge Dose Of Reality About Obamacare (VIDEO)</t>
  </si>
  <si>
    <t>Last week, Republicans in Congress decided to once again waste everyone s time and tax dollars trying to repeal the Affordable Care Act. They know that there isn t a snowball s chance in hell that President Obama was going to approve any of their attempts to repeal the law. However, they continued the ritual of passing doomed legislation anyway, only to have it vetoed by President Obama on Friday.Speaker of the House Paul Ryan discussed the Republicans  atest attempt to repeal the ACA on Sunday during an interview on Face the Nation. During the interview, the show s host John Dickerson grilled Ryan on the Party s lack of a viable option to the ACA. You said that you wanted the Republicans to offer an alternative to the president. One of the first things you did this year, though, was offer that repeal,  Dickerson reminded Ryan.  How is than an alternative?  Dickerson asked. It s not,  Ryan responded.  It s why we have to come up with an alternative. So, you re right about that one. Will you?  Dickerson asked, skeptically. Absolutely,  Ryan stated, earnestly.  My goal   I don t know how far it will go given we have a filibuster and a guy named Obama who s not going to replace Obamacare   but my goal is that, we as Republicans, if we don t like these laws, don t like the direction the country is going, I think we have to be more than just an opposition party. It should be noted that during the rest of the 10-minute interview, Ryan names a plethora of problems in the United States, yet doesn t offer anything resembling any actual solutions to those problems. We have to be a proposition party,  went on to say.  So, if we don t like this, we ve got to show how we would do things differently. And we really think Obamacare is failing, whether it s premiums, restricted access, high deductibles, families losing the insurance they wanted to keep. People are hurting and we need to offer a solution. So, yes, on this and many other issues, we need to offer alternatives. And that s exactly what I intend on having us do. Which is exactly what every Republican has said since the ACA became law. They have absolutely nothing to offer the American people to replace the ACA with. The only viable place for healthcare to move forward in the United States at this point, is to create a single payer system. And of course, the Republican Party isn t going to propose that any time too soon.You can watch the full interview below.Featured Image Credit: Screenshot via YouTube</t>
  </si>
  <si>
    <t>Arthur Laffer, known for inspiring Republican economic ideology since the Reagan-era, and largely considered to be the father of supply-side economics, has just come out with another prediction. No, not another false trickle-down theory of  if you cut taxes on the rich  governmental revenues will somehow maximize, and we ll all be better off   this time he is weighing in on the outcome of the 2016 election.Not only does he think Republicans will win in a  landslide,  he thinks they re going to win practically every state. Here s what he told host John Catsimatidis on New York s AM-970 on Sunday: I would be surprised if the Republicans don t take 45, 46, 47 states out of the 50. I mean, I think we re going to landslide this election. That s some estimation on his part. The last time that happened was when Walter Mondale was running for president against Ronald Reagan. That was three decades ago   this guy must still be living in the 1980s. Since then most economists have come out on the record stating his economic theories have been wrong, and that  trickle-down  economics is straight up bogus. His  Laffer-curve  even has it s own laughable tag line: Laughing at the Laffer- Curve. Governmental revenues have declined since it was first implemented, giving tax cuts to the rich that ultimately hurt the economy AND the federal government s source of income. Still, that hasn t kept him from being a big wig within top Republican circles. Hey   rich guys like their tax cuts, we get it. Now they ll do anything and everything to keep on justifying those lower tax rates they have become accustomed to.Here s what else he had to say in the interview: When I look at these candidates, I don t see one of them who wouldn t do a great job as president. I think Donald Trump is phenomenal, I think Rand Paul has done a great job, I even like Jeb Bush   I think Jeb Bush is great, he did a wonderful job in Florida. Chris Christie   phenomenal. He also took a few jabs at Hillary Clinton, but pretended to be nice about it, saying that her  day is over. We get that he s a fan of Republicans, but there is no hard data to suggest even what he is predicting. It would be interesting if he could cite some source or reference for why he thinks Republicans are going to win practically every state, or why he would be  surprised  if they didn t. Yet   he doesn t provide any of that.If his 2016 election prediction is anything like his economic policies, you can rest assured it s flat-out wrong.Featured image via Laffer Center.</t>
  </si>
  <si>
    <t xml:space="preserve"> This Liberal Live Tweeted His Trump Rally Experience And It Is GLORIOUS (TWEETS)</t>
  </si>
  <si>
    <t>A liberal from Massachusetts recently attended a Trump rally in the city of Lowell and decided to give us all an inside look into the circus that is The Donald Show by live tweeting the entire time he was there  and it was brilliant.Daniel Danger wrote an article about his January 4, Trump experience on Storify, adding commentary about the rally in his tweets. He started out by explaining that he is a left-leaning, small business owner who pays a lot of taxes, paid his college loans off, and is  pretty ok with guns.  He is literally the kind of guy that the Republican Party is always blithering on about and saying they support (well, except the whole liberal thing).While at the rally, Danger started out his tweet-fest by describing some of the people he d encountered:9/11 truthers spotted.  Daniel Danger (@tinymediaempire) January 4, 2016The volunteer who was scanning tickets was about 90 years old, half asleep, &amp; the idea of scanning my phone screen made her literally angry.   Daniel Danger (@tinymediaempire) January 4, 2016For some reason the guy in front of me is holding like a 5 year old issue of People magazine?  Daniel Danger (@tinymediaempire) January 4, 2016A guy is wearing the bottom half of a 10 year old flip-phone around his neck with a length of yarn, he literally keeps shouting  mother!    Daniel Danger (@tinymediaempire) January 4, 2016 Trash King of Trump Rally. pic.twitter.com/Wp8J3qJJ5g   Daniel Danger (@tinymediaempire) January 5, 2016For Us By Us sweatsuit spotted pic.twitter.com/BhWrnWbjbT  Daniel Danger (@tinymediaempire) January 4, 2016That picture is so unbelievably perfect because that guy is wearing an African-American line of hip-hop clothing while applauding anti-black sentiments. And then there was this guy .Man wearing a Trump plastic bag pic.twitter.com/NrSd7CpkZu   Daniel Danger (@tinymediaempire) January 4, 2016As someone who has been to a Trump event (I stayed outside even though I had tickets because I hate stupid people), I can tell you that his descriptions of the fans are spot on. I cannot tell you how ashamed I was of our country when I saw them first hand. It was the first time I d ever been surrounded by so many ignorant people. For instance, this guy was at the event I went to:Image via FacebookDanger then took a photo of the arena that Trump bragged about filling to capacity. The venue was about half full and he explained later in the evening that seats did fill out, but there were tons of empty spots.Make no mistake, this place is less than half full. pic.twitter.com/osKDaTUtkG  Daniel Danger (@tinymediaempire) January 4, 2016When Trump started speaking, the writer explained that he constantly flipped back and forth between topics. He said the candidate did it so often that he couldn t follow him:He is literally changing subjects every two sentences, its impossible to follow. Tom Brady to immigrants to rape to jeb bush in under 60 sec  Daniel Danger (@tinymediaempire) January 5, 2016 An injured Tom Brady is better than anyone else.  -Trump, who is now talking about a kid getting shot in the face and a woman raped   Daniel Danger (@tinymediaempire) January 5, 2016Poll numbers went to him talking about how he s gonna knock the hell out of ISIS, but now he s back to online polls.  Daniel Danger (@tinymediaempire) January 5, 2016I wish I could explain how incoherent the last 30 minutes were and how jarring and meaningless his outro was. Total fucking nonsense.   Daniel Danger (@tinymediaempire) January 5, 2016 And he s done. That was awful. pic.twitter.com/AhyaiaHXzu   Daniel Danger (@tinymediaempire) January 5, 2016To read about his entire experience, including his takeaway from the rally and the demographics of the crowd, go here, it s worth a read.Featured image via Twitter</t>
  </si>
  <si>
    <t xml:space="preserve"> Bernie Sanders Blocked From Speaking At Iowa High School, Guess Who They Let Speak Instead</t>
  </si>
  <si>
    <t>Urbandale High School students worked hard to get a presidential candidate come to speak at their school in Urbandale, Iowa. Both Bernie Sanders and Donald Trump said that they would come speak to at the high school. Trump ended up speaking during the school s homecoming. Sanders was blocked by the administration.The Des Moines Register reports on the story, saying: The billionaire Republican visited the high school s homecoming in September after students launched a month-long campaign to recruit a presidential candidate to campus. Students had also reached out to the campaign of Bernie Sanders, who couldn t make the fall homecoming dance, but expressed interest in a later visit. Campaign officials recently tried to firm up Sanders  visit, but were turned down by school administrators. Students say they were told that another candidate visit would be too much of an administrative hassle. There were allegations of the school playing favoritism by only letting a Republican candidate speak to the school. The move prompted a backlash from some of the students. We let Donald Trump come as a presidential candidate, but in reality the main focus of his appearance at our school was that he was a high-profile celebrity,  said Josh Ingham, a senior at the school.  So we wanted a politician that is only involved in politics. So when the administration turned down this opportunity, we were kind of surprised and outraged since the campaign directly contacted our school. We had the opportunity. Ultimately, the matter was resolved with a somewhat weak compromise. Sanders wasn t allowed to speak at the school but some Urbandale students were given reserved seats at a Sanders  event. They were able to meet Sanders back stage at the event.The Des Moines Register reports that Ingham who, along with other students, was about to launch a petition to get the school s administration to reverse their decision, got a very special shout out from Sanders at the event: Sanders  Iowa staffers reserved prime seats at his Saturday evening appearance at the Iowa State Fairgrounds and set up a quick meet-and-greet with the candidate. About 25 Urbandale students gathered backstage behind a black curtain that separated them from the crowd of more than 1,500 waiting for the Vermont senator s arrival.When Sanders reached the venue, he handed a microphone over to Ingham and asked him to tell the group what had happened at the school. He told them standing up to their school was  a very brave thing to do. It s great that those students who attended the event got to have that experience. However, it is antithetical to the idea of civics education to have only one candidate, from one party speak. Representative democracy is about having candidates present their ideas, and then letting people decide who they agree with. When an institution only lets one side of the aisle speak, all they are doing is providing another bully pulpit for that party or candidate. Which is totally not cool.At least some of those students learned a valuable lesson. When the establishment screws you over   organize.Featured Image Credit:By Michael Vadon (Own work) [CC BY-SA 4.0], via Wikimedia Commons</t>
  </si>
  <si>
    <t xml:space="preserve"> Charles Koch Has The Sads Because He Thinks He Should Have More Influence Over Elections</t>
  </si>
  <si>
    <t>Charles Koch, the billionaire CEO of Koch Industries has spent hundreds of millions of dollars on political campaigns because of Citizen s United, but he still thinks he should have even more influence.During an interview with the Financial Times, Charles Koch whined that even as he spends tons of money trying to shape the political landscape to his will he still doesn t have as much influence as he expected to have in 2016.Koch says he presented of list of his wishes to Republican candidates, who basically ignored them, which is why he is pouting now. (It) doesn t seem to faze them much,  Koch said.  You d think we could have more influence. It is hard for me to get a high level of enthusiasm because the things I m passionate about and I think this country urgently needs aren t being addressed. In other words, Koch has the sads because he hoped Republicans would automatically be his puppets and support and enact all of his demands.The billionaire polluter actually gave the candidates a freaking LIST of things he wants them to do if they win the presidency and now he thinks he needs even more influence because the candidates didn t seem to give two shits about it.According to Politico, the Koch brothers are poised to spend nearly $1 billion on the 2016 election, in what should be seen as a blatant effort to buy the White House and Congress.Among the many aims on their agenda is the destruction of labor unions, abolishing the minimum wage, dismantling environmental protection laws, and repealing Obamacare while opposing any effort to bring affordable healthcare to the American people. And those are just a few things that the Koch brothers want to do to this country.Charles Koch attempted a run for president in the 1980s, but he failed miserably. Instead, he decided to focus on buying the government instead.But despite his massive influence on Republican politics, Koch is complaining that he still doesn t have enough power over the candidates. In reality, the American people are the ones who should be complaining about not having enough influence over elections, which the Kochs believe they are entitled to buy.If the Koch brothers are wondering why most of the American people see them as villains, this is why.Featured Image: Flickr</t>
  </si>
  <si>
    <t>The water crisis in Flint is not just simply a man-made disaster, it is the actualization of unconstrained Republican policy. For more than a year, Michigan Governor Rick Snyder and the emergency manager of Flint ignored the voices of all those who spoke out about the contamination of Flint s water. Now, Michigan is forced to rely on Obama and the federal government to rescue them.In April 2014, Flint s emergency manager forced the city to switch from using Detroit s water system to using the Flint River for water. The decision to do so was touted as a means to cut costs for the city. It turned out to be a disaster. There is an unusual amount of salt in the Flint River. The river is also extremely contaminated. So when the salt began to corrode the pipes of Flint s water system, lead leaked into people s drinking water. One study found the pipe corrosion problem could have been solved for as little as $100 a day. Now it is estimated that it will cost up to $1.5 billion dollars to fix Flint s water system. There has been massive outcry over the water system transition since day one. When evidence was shown that Flint s water had become contaminated, Snyder and the emergency manager choose not to act. That s why Snyder is currently being investigated by the EPA.For those not in the know, an emergency manager acts as the feudal lord for cities that want to behave fiscally irresponsibly. The emergency manager law was implemented by Snyder. When a local government fails to meet certain criteria, the governor appoints an emergency manager to replace the city government. The local government still exists, but those democratically elected officials do not have any real power. You might say that s just tough luck for Michiganders who elected Snyder. But you would be wrong. The emergency manager law was overturned through a ballot initiative in 2012. Snyder and Michigan s Republican-controlled state government decided to replace the law, with an almost exact copy.Now as many as 100,000 people have been poisoned by reckless neglect (and Republicans  unfaltering devotion to destroying effective government.) This disaster was entirely preventable. The same way that the massive water shut offs in Detroit, that have received international condemnation, are completely unnecessary.At this point, there is no way that the Flint water crisis can be solved without receiving financial aid from the federal government. Snyder declared the disaster a state wide emergency last week, which makes it so that he can request financial aid from the federal government. Snyder must call on the Obama administration to fix his mess.Featured Image Credit: Michigan Municipal League via Flickr Creative Commons License 2.0</t>
  </si>
  <si>
    <t>Folks, Barack Obama s tyranny has hit the fine, upstanding patriots currently occupying a federal building in Oregon hard. Not only did the crazed, armed occupiers  mommies forget to pack snacks for them, but they seem to have run out of clean underwear and tampons   as well as other items needed for their pretend revolution (don t worry, they do have plenty of guns).Even though police have promised them the freedom to move in and out of the Malheur National Wildlife Refuge   a strange thing to grant terrorists   these grown men playing cowboy seem entirely incapable of driving to the store to buy their own supplies. The new wish list, posted to Twitter by extremism analyst J.J. McNab, includes much more than snacks.The militants now want supporters to provide them with tampons, underwear, t-shirts, money, blankets, socks, bed sheets, shampoo, deodorant (let s face it   that many Teabillies in one place can get a bit smelly), gaming supplies, and cigarettes:The need for tampons is no laughing matter. Recently, one of the militants announced that they plan to use women and children as shields against anything they view as an attack   in that case, the presence of women and children was used to dissuade the evil government from shutting off the electricity. This, of course, is a tactic that was used at Bundy Ranch as well, with one armed terrorist revealing that  If they are going to start shooting, it s going to be women that are going to be televised all across the world getting shot. I personally think that helping them would be a great idea. Send as many tampons as you want (using that big, bad government mail system) to:Malheur National Wildlife Refuge, c/o Y All Qaeda36391 Sodhouse LnPrinceton, OR 9772Let s send them more tampons than they will ever use. They can find their own damn coats.If you don t want to waste money on tampons, make a phone call and urge the FBI to finally take action against these dangerous domestic terrorists.Featured image via FreakOutNation</t>
  </si>
  <si>
    <t xml:space="preserve"> Donald Trump Likes How North Korean Dictator Kills People To Solidify Power (VIDEO)</t>
  </si>
  <si>
    <t>Donald Trump has crossed another line that should disqualify him from running for president.During a speech to a crowd in Ottumwa, Iowa on Saturday, Trump expressed praise for North Korean dictator Kim Jong-Un for solidifying his power by spilling the blood of his family members and political opponents. You ve got to give him credit,  Trump gushed. How many young guys   he was like 26 or 25 when his father died   take over these tough generals and all of a sudden, you know, it s pretty amazing when you think of it. How does he do that? Even though it is a culture, and it s a culture thing, he goes in, he takes over, he s the boss. It s incredible. He wiped out the uncle, he wiped out this one, that one. I mean this guy doesn t play games. Here s the video via YouTube. The relevant remarks begin at the 41 minute marker.Yeah, you heard that. A Republican presidential candidate who desires to be the leader of the free world admires a ruthless dictator for the way he executes people who might be a challenge to his power. Doesn t that sound like a dangerous threat to democracy?And it s not like Trump hasn t been leaning toward being a dictator throughout his campaign. After all, we re talking about a guy who has no problem with throwing people out into the freezing cold or letting his supporters beat up protesters.Donald Trump has displayed a frightening level of hostility toward his opponents and people who don t support him or his policies. He has taken political discourse to an all new low over the last year by attacking Republican and Democratic presidential candidates below the belt. He has also made it clear that he has no respect for women and would treat anyone who isn t a conservative white guy with utter contempt. If anyone has the capacity to become America s first tyrant, it s Donald Trump.And that s why it is scary to hear him praise Kim Jong-Un and his deadly power tactics.Featured Image: flickr</t>
  </si>
  <si>
    <t xml:space="preserve"> Gabby Giffords Has Made Her Choice For Who She Wants As The Next President</t>
  </si>
  <si>
    <t>The adversity that former Congresswoman Gabby Giffords (D-AZ) has had to overcome is nothing short of breathtaking. After being shot in the head during a meet and greet with her constituents five years ago, she has made a comeback that could put her at hero status. She s a hero, because not only has she made a startling recovery, but she has dedicated her life to trying to making sure no one has to endure the pain of gun violence. Through her organization Americans for Responsible Solutions, alongside her husband retired astronaut Mark Kelly, they have made it their life s work.Now, knowing that the epidemic of gun violence is still rampant, Giffords knows we will need a continued strong voice of leadership in the White House to combat the gun lobby and fight to enact gun legislation that will be proactive and lasting. Later this week, Giffords is expected to endorse Democratic candidate Hillary Clinton.Clinton has released through her campaign comprehensive solutions to reduce gun violence. She knows we are well past the time to enact proper legislation.This endorsement may come as a surprise to some, but to others it will make perfect sense. Clinton has long been a supporter of better gun reform while her democratic opponent, Bernie Sanders, voted against the Brady bill five times, and according to CBS news: Sanders voted in favor of 2005 law that absolved gun manufacturers of any legal liability when someone uses their products during the commission of a crime. Part of Clinton s goals for gun reform includes a repeal to the gun industry s immunity protection: Hillary believes the gun industry must be held accountable for violence perpetrated with their guns. Hillary will lead the charge to repeal the so-called  Protection of Lawful Commerce in Arms Act,  a dangerous law that prevents victims of gun violence from holding negligent manufacturers and dealers accountable for violence perpetrated with their guns. Giffords, alongside her husband, want gun reform, and she seems to be endorsing the candidate who has a history of standing strong against the gun lobby and is most likely to continue President Obama s efforts, combat Republicans and their perversion of the Second Amendment, and get the job done.Featured image: Americans For Responsible Solutions</t>
  </si>
  <si>
    <t xml:space="preserve"> In HISTORY MAKING Kiss Cam Moment, Gay Couple Featured At NHL Game (VIDEO)</t>
  </si>
  <si>
    <t>During nearly every sporting event, at one point in the game, the cameras are taken off the game to scan the crowd for loving couples to smooch each other on the infamous  Kiss Cam.  Almost always, or let s just say it like it is, these cameras seem to always find straight couples. However, last year, a beautiful couple got caught on the Kiss Cam at Dodger stadium, and it looks as though another beautiful couple got their moment recently during a hockey game.In what is being reported as the first same-sex Kiss Cam moment in NHL history, Brad Parr and Andy Evans, while attending a Los Angeles Kings game at the Staples Center, were featured. The kiss drew huge cheers from the crowd.Parr told Outsports: It was a particularly sweet night since the Kings were playing and beat my hometown Toronto. My parents and siblings live in LA but the rest of my family think I am a terrible traitor for being a Kings fan; I ve lived in LA for 17 years. Not only did these fantastic men get to smooch in front of thousands of fellow King s fans, but they are also triathletes raising money for Leukemia and Lymphoma Society s Team in Training.This beautiful moment in history is wonderful and shows the progress we ve made as a nation, but it also highlights that in 2016, we re just now getting around to acknowledging that gay couples, male and female, do in fact attend sporting events.Congrats to the beautiful couple, and if you d like to donate to help their cause, go HERE.You can see the full video HERE, but here s a highlight of just the pair in their moment in history: Progress! Hear the cheers for the first gay kiss on Kiss Cam. A first in NHL history. LA Kings vs Maple Leafs Game. pic.twitter.com/ngEJnqqqif  My Daughter s Army (@mydaughtersarmy) January 9, 2016 Video/Featured image: Twitter</t>
  </si>
  <si>
    <t>Just when we thought the situation with the Bundy militia in Oregon couldn t get any worse, it does. The drama is heating up now, because another group of lawless armed militants have decided to come be the  security  for the militia. There s just one problem with that, though: the original militia says they don t want these new folks there.The new group calls themselves the Pacific Patriot Network, and they have taken it upon themselves to send armed guards from their group to  protect  the original occupying militia. However, Todd MacFarlane, who is a lawyer for the Bundy side of the standoff, says of these new people: We don t need that. We don t want it and we re asking you to leave. According to the Bundy group, they really want to keep the situation from getting any worse than it already has. MacFarlane says that the Bundy group is, quote,  alarmed  by the Pacific Patriot Network guards. According the Brandon Curtiss, who heads the Pacific Patriot Network up, the guards he sent will only be  patrolling the perimeter  and has no plans to interfere with original occupants, or even join them in occupation.However, the point is, the Bundys people don t want them there. The new people must be really scary if the original terrorists don t even want anything to do with them. At this point, the federal government needs to simply step in and do something about these people. It really has gotten way out of hand.Watch Bundy s militia people talk about these newbies, below:Featured image via video screen capture from Raw Story</t>
  </si>
  <si>
    <t>Most of us don t know what it s like to be homeless, but three brothers decided to let all of us know with a video that has gone viral. As a homeless man sat in the streets of New York asking for money for food, the youngest brother Omar sat next to him and pretended to be homeless.[youtube https://www.youtube.com/watch?v=NvoWBbYxdwc]As people passed by, it was young Omar who who was getting money in his cup while the homeless veteran received nothing. At one point, after a policewoman put money in Omar s cup, the veteran asked her for money, saying that he had nothing to eat the entire day. Annoyed, the policewoman sternly said that she works every day and that he s a grown man and then flicked his hat.Another passerby was even more abusive. After he gave Omar some money, the veteran asked for some change to which the man said,  This little kid out here. They don t know what it takes. You re a grown ass man. I got a job. I work my ass off every day.  The veteran replied,  I served my country sir.  The man then said,  You served your country! Here is something that served your country!  He then spilled the food he was carrying all over the veteran.Yet, despite being humiliated and crying, the veteran stood up, walked a few feet to a restaurant, and came back with two slices of pizza, one for him and for Omar.That s when the two brothers of Omar came up to the veteran and told him that Omar was not homeless. They gave him all of the money Omar had collected and an additional $200. Surprised and crying, the veteran and the brothers exchanged hugs.We don t know why this man who served his country is homeless, but war is damaging both physically and psychologically. What we do know is that he was extremely kind hearted to Omar despite the humiliation he suffered at the hands of strangers.One thing that we should learn from this video is that we need to take care of our veterans.Featured Image Via YouTube Screenshot.</t>
  </si>
  <si>
    <t xml:space="preserve"> Police Investigating Possible Attempt To Murder Bernie Sanders (VIDEO)</t>
  </si>
  <si>
    <t>Since at least September, people have been calling for Secret Service protection for Bernie Sanders, noting that he is vulnerable to   potentially violent confrontations with disturbed people.  With the Right s almost devout adherence to their misunderstanding of socialism and conservative politicians  desperate attempts to equate Democratic Socialism with National Socialism (After all, a man who wants to make education affordable, help the poor, and rebuild our infrastructure is just like Hitler).It seems as though people who are concerned with Sanders  safety are correct   because on Thursday, someone shot up his Nevada campaign office while the Senator was in town. Winning Democrats reports that campaign staffers found a bullet hole in the window of the Las Vegas headquarters on Thursday morning, the same day the Senator was on site.So far, the bullet has not been located, but Metro Police took a report for malicious destruction of property and are investigating the shooting. Police confirmed that a bullet appeared to have gone through the window, but were unwilling to confirm that a shot had been fired, according to the Las Vegas Sun.The Sanders campaign declined to comment on the shooting.Numerous petitions have been circulating for months asking that Sanders be given a Secret Service detail. After all, Hillary Clinton has one. Donald Trump has one. Even Ben Carson has Secret Service protection. To date, while Trump has allowed and even encouraged violence and threats at his rallies, all of it was directed at people he didn t like   African-Americans, Hispanics, and Muslims. Only Sanders has had someone attempt to whack him. According to the Secret Service website, Sanders certainly qualifies. Candidates must:Be publically announcedHave some degree of prominence as shown by opinion pollsBe actively campaigning and entered in at least 10 state primariesBe seeking the nomination of a qualified partyHave qualified for matching funds in the amount of at least $100,000Have received contributions totaling $10 millionSanders is, of course, publicly announced. While Clinton is winning in the polls, Sanders has continually shown  some degree of prominence. Prior to 1968, candidates did not receive Secret Service protection. However, after the assassination of Robert Kennedy, things changed. We began protecting major candidates like Clinton, Sanders, and Trump   and even people who don t stand a chance like Ben Carson. He is certainly registered in at least 10 state primaries. He s seeking the nomination of the most qualified party, and he qualifies for matching funds. He has also received donations well over $10 million.It s time we demand that Sanders receive Secret Service protection   after all, he s the one people seem to be shooting at.Watch a news report on the attack below:[youtube https://www.youtube.com/watch?v=Ws3ajM_CEYc?rel=0&amp;showinfo=0]Featured image via screengrab</t>
  </si>
  <si>
    <t xml:space="preserve"> Barbaric Bullies Set Disabled 13-Year-Old Boy On Fire (VIDEO)</t>
  </si>
  <si>
    <t>Deandre Williams suffers from a disability which causes him to walk with a limp. Because of his condition, his mother says, a group of student bullies routinely picked on and bullied him, even giving him the nickname  limpy. Shortly before Christmas, this same group of students invited the teen to the community center, supposedly to hang out. The 13-year-old then went with the group to the home of one of the student bullies.Once inside the house, one of the students doused him in cologne and then lit him on fire. He was trying to leave, run out of the house but he can t because he can t run. He walks with a limp,  his mother, Ursula Allen, told Fox 5 in New York.According to Allen, there were others in the house at the time the attack occurred, including the mother and the sister of the student who set her son on fire.Although Deandre had severe burns on his face, neck, chest and arm, more than two hours past before anyone attempted to get medical attention for the injured teen. When the sister saw what was going on she covered it up,  Allen said.  She put Deandre in the shower which hurts even more. The teen was later admitted to the hospital in critical condition, due to the severity of his injuries.Here s more on this story from Fox 5.The attack on Deandre Bloomfield took place in Staten Island, New York on December 2nd.During an interview with New York Daily News on December 9, the teen said he thought the boy who attacked him was his friend. He used to bully me. Smack me around,  he said during the interview, which took place in his room at Staten Island University Hospital North.The teen described what happened on the night of the attack. First he smacked me. I got up and I said,  Don t smack me again.  And when I wanted to leave, he picked up a perfume bottle with a lighter, and he sprayed it on me. He did it two times. The first time he did it sparked on me. . . . And that s when I started to run, and he threw the whole bottle at me. His clothes caught on fire.Deandre s attacker, another 13-year-old boy, was not identified by police, due to his age. He was arrested and faces multiple charges.No charges have been filed against the boy s mother or sister, although police say they are still investigating the incident.After spending almost three weeks in the hospital, Deandre was released just before Christmas. Community organizations pulled together to send a message of support and healing to the teen, who also opened an assortment of awesome Christmas gifts, including an xbox one, OVO clothes, gear and more, courtesy of rapper Drake and radio station Hot 97.1.During an interview with the station on January 8, Deandre said he won t be able to go back to school for another few weeks yet. He still has some healing to do. When asked whether he felt safe going back to the same school, he said the students who bullied and attacked him are no longer attending classes there.According to the National Education Association (NEA) bullying impacts more than 13 million students in the United States annually. Every day in the U.S. more than 160,000 kids stay from home school because of bullying.If you think a child is being bullied, the NEA advises against just ignoring the signs, hoping the behavior will correct itself. Instead, the organizations advises adults to intervene as soon as they suspect there is a problem.The NEA says parents should: Take any and all steps to address bullying including getting professional help. And be sure to inform someone in your child s school that your child is being bullied. It s crucial that parents have a contact person in the school whether it be a principal or assistant principal, a teacher or a support staff person. *Featured image credit: video screen capture via Fox 5</t>
  </si>
  <si>
    <t>Jon Ritzheimer, infamous right-wing terrorist and incredible douchebag, barely squeaks by on his government disability check and has said that he is  thankful to have a wife who works.  As it turns out, experts tell us that this guy who spends his days fighting imaginary battles and sucking up a good man s oxygen isn t the exception to the demographics that make up a right-wing terrorist militia, he s the definition. These guys are broke,  said Mark Pitcavage, who has been researching far-right movements for 22 years and has studied the Harney County occupiers.  Right-wing extremists, generally speaking, have very little money. How a right-wing extremist occupation like the one in Oregon would pay for itself isn t exactly an issue there s been a lot of data on. By referencing the research of people like Pitcavage, we can deduce that right-wing extremists are for the most part freeloaders, likened to teenagers who think they can take care of themselves but overwhelmed the first time they have to pay a bill or do a load of laundry. It s quite possible that a lot of them will get tired and feel the pressure to go back and care for their families,  Pitcavage explained. Those families, left behind to care for themselves, are probably better off without their  patriarch,  the almighty man who controls everything and can make the decision to just pack up and leave on a whim to occupy a forest a thousand miles away that they ve never heard of before last week.Daryl Johnson, a former DHS domestic terrorism analyst, says militia members have a warped sense of priority where their duty  is concerned. A video released by Ritzheimer showed him crying that he would probably be killed and how much he would miss his family just before he held up a copy of the Constitution and declared  But I took an oath. They ll think nothing about taking half their paycheck and using half of it to buy ammunition and guns,  Johnson told The Oregonian.The gist here is that these idiots aren t just the worst the American gene pool has to offer, they re also incredible assholes who are neglecting their families to go play soldier in the Oregon wilderness. They re holed up in a facility they didn t pay to be at, squeezing the taxpayer for their utilities and costing tens if not hundreds of thousands more in wages paid to employees who can t go to work.The sooner these imbeciles are removed and incarcerated the better off the country   and their families   will be.Featured image via thetruthaboutguns.com</t>
  </si>
  <si>
    <t xml:space="preserve"> 21 Hilarious Memes Of The Bundy/Oregon Standoff (IMAGES)</t>
  </si>
  <si>
    <t xml:space="preserve">With the standoff in Oregon ongoing, one can t help but laugh at the silliness of the so-called Citizens for Constitutional Freedom and their antics. Although it s always good to find humor in any situation, one can t help but wonder if a group of armed African Americans did the same thing, what the repercussions would be. Would they have been coddled by law enforcement in the same way? What about a group of Muslims? Can you imagine what would have happened if a group of armed Muslims took over some compound? Talk about a formula for a  shootout! The double standard is clear.Instead, the Bundy boys, along with their bearded homies, have been coddled by law enforcement. Although they haven t created the so-called change they ve been asking for they have become celebrities, getting airtime on a host of news outlets throughout the standoff. Odds are if they were African American or Muslim, they d probably be in jail, a hospital, or much worse.In any case, let s have some fun with these funny guys. Let the memes begin!Via Anonymous via Bobvia Bobvia Bobvia Bobvia Anonymousvia Jerimiah Pembertonvia JFvia JFvia Mark Williamsvia Matt Jonesvia Pads for Patriotsvia Pee Farty Hatriotsvia The Politiburo of Teabilly Mockeryvia Ronald Reagan was a Secret Muslimvia SEvia Y all Qaedavia Y all Qaedavia Pads for Patriotsvia Pads for Patriotsvia Pee Farty HatriotsAnd there you have it. These guys won t be remembered for standing up for a just cause but for their boneheaded approach and for the double standard that as a country, we need to work on.Feature Image Via Bob/Facebook </t>
  </si>
  <si>
    <t xml:space="preserve"> People Are Posting Photos Of Their Food To Mock Starving People In Syria (IMAGES/VIDEO)</t>
  </si>
  <si>
    <t>According to The Independent, people who support the regime in Syria are sharing pictures of food on social media in an attempt to taunt starving civilians trapped in a town currently being bombed in Syria. The town of Madaya, a holdout for opposition forces, has been held under siege for six months by the Syrian government. The famine has become so bad that locals report that there are no more cats or dogs left in the area. The local population has even resorted to eating the leaves off from trees in an attempt to curb their hunger. As many as 400,000 people may be living in the same situation in 15 cities across Syria.So, some sick f**ks decided to taunt the locals with pictures of food.# _ _ _  pic.twitter.com/75Yoq8w5Xm  Ivan Sidorenko (@IvanSidorenko1) January 8, 2016https://www.facebook.com/photo.php?fbid=1554575578194629&amp;set=a.1379661612352694.1073741829.100009266045668&amp;type=3&amp;theaterhttps://www.facebook.com/photo.php?fbid=1648692928716624&amp;set=a.1378524129066840.1073741827.100007277976718&amp;type=3&amp;theaterThe number of people who have starved to death in Madaya is unknown, though some say the death toll could be as high as 41 people. Medecins Sans Frontieres (Doctors Without Borders) reports that 23 people have died of starvation since the siege began.The # _ _ _  (solidarity with the siege of Madaya) has garnered sharp criticism from people online.This hashtag # _ _ _  on Facebook is one of the lowest points on Social media.. pic.twitter.com/S7IPbhqCxk  Omar Al Shirazi (@Abriel2twit) January 8, 2016people using # _ _ _  to share pics of their meals are fucking scum  a// (@hzlhrst_) January 9, 2016On Thursday, it was announced that humanitarian agencies would be allowed to send in a convoy of supplies to help that are trapped, and facing starvation in the town of Madaya, and elsewhere throughout Syria.The famine in Syria has been largely ignored by the international media. Photos and videos of Syrians, including children, started popping up online causing more people to pay attention to the crisis. Below is a video that shows some of the children who have become emaciated because of the famine.The Guardian reports on the video saying: The man recording this video footage, who is reported to be a nurse, says he is at a hospital in the besieged Syrian town of Madaya on Wednesday 6 January. The footage, which shows two severely malnourished children   Hana (seven months) and Mohamed (age unknown)   was published by the non-profit Syrian American medical society on its Facebook page. Featured Image Credit: Screenshots via Facebook and Twitter</t>
  </si>
  <si>
    <t>During a  Cruzin  to the Caucus  campaign event in Iowa on Thursday night, Ted Cruz was questioned by a young woman who is concerned that she may be deported if Cruz is elected president.According to the Washington Post, Ofelia Valdez is a 30-year-old woman, who works as a special needs social worker and activist. Her parents brought her into the United States when she was a child illegally. She tells Cruz that she is currently safe from being deported because of President Obama s Deferred Action for Childhood Arrivals (DACA) program. The program mandates that homeland security focus their attention on high priority individuals who have come into the United States illegally. High priority targets are people who have a violent criminal record. DACA makes it so that government agencies are not wasting resources going after people who more than likely were brought here by their parents, and have lived here for most of their lives. I think of myself as a part of this community and you know, first day of presidency, you decide to deport, you know, people like myself, you know, it s just very difficult,  said Valdez.Cruz has vowed to reverse the executive orders made by the President during the Obama administration. It doesn t seem to matter what those executive orders are, Obama made them so they are bad. So Cruz responds, essentially telling the woman that he would deport her, should he become president. If you re a DACA recipient, you were brought here illegally, and violating the law has consequences. One of the problems of our broken immigration system is that it is creating human tragedies and there are human tragedies when people break the law,  Cruz says.Cruz then goes on to list a number of other nations that he seems to think have a singular, hegemonic system for immigration, that represents the entire world.  This is met with thunderous applause from the other attendees at the event.You can watch a video from the event below.Featured Image Credit: Screenshot via YouTube</t>
  </si>
  <si>
    <t xml:space="preserve"> Mark Zuckerberg Supports Vaccinations, And Anti-Vaxxers Are Super Pissed About It (IMAGE)</t>
  </si>
  <si>
    <t>Mark Zuckerberg has a daughter, and unlike parents involved in the anti-vaxxer movement, he s a responsible parent who cares about the health of his kid and those around her.The Facebook founder posted a photo of himself holding his daughter Max in a doctor s office waiting for vaccinations. Doctor s visit time for vaccines!  Zuckerberg wrote.// &lt; ![CDATA[ (function(d, s, id) {  var js, fjs = d.getElementsByTagName(s)[0];  if (d.getElementById(id)) return;  js = d.createElement(s); js.id = id;  js.src = "//connect.facebook.net/en_US/sdk.js#xfbml=1&amp;#038;version=v2.3";  fjs.parentNode.insertBefore(js, fjs);}(document, 'script', 'facebook-jssdk')); // ]]&amp;gt;Doctor s visit   time for vaccines!Posted by Mark Zuckerberg on Friday, January 8, 2016Because of this responsible act, Zuckerberg is protecting his daughter from diseases such as measles and rubella, the former of which has come roaring back as a threat because anti-vaxxers refuse to vaccinate their damn kids.But while most people praised Zuckerberg, anti-vaxxers were quick to attack him and demonize the vaccines and science that has saved hundreds of millions of people around the world since the MMR vaccine became available in 1971.According to Raw Story, a woman named Amy Smith claimed in a comment that one of her family members allegedly had a seizure because of vaccines. We all care about our kids. Growing up, my mom s best friend had a perfectly healthy daughter. She received MMR and had a grand mal seizure and suffered brain damage. Her dr diagnosed her with vaccine injury. She was left unable to talk or walk for the rest of her life. So that was MY first personal experience with vaccines. Bottom line A pharmaceutical that carries at least a risk of harm to some, should never be mandated. Because, in the end, no one seems to care about the  sacrifices  made for the  common good. Another woman named Colleen Kennedy wrote furiously that  herd immunity is a myth  and proceeded to try and scare people by listing the ingredients of the vaccine as if this has not been public knowledge for years.Others attacked the pharmaceutical industry for allegedly created epidemics so that they can sell more vaccines. You know, crazy ravings from paranoid people.As we all know, measles became a national story once again as the virus became an epidemic in this country, especially in California where many parents send their unvaccinated kids to school. Measles had been largely wiped out in this country by 1997, but because of anti-vaxxers, measles made a comeback and killed an American for the first time in 12 years.The MMR vaccine is one of the most successful preventive measures a parent can take to keep their kids healthy. Not only is measles the eighth leading cause of death worldwide, it s deadlier than the Ebola virus that sent Americans over the edge with fear in 2014. Even Fox News  own medical expert strongly endorsed vaccines and ripped anti-vaxxers a new one when asked about the new epidemic.Mark Zuckerberg is being a responsible parent and leading by example that he doesn t fear vaccines and trusts science. Other parents would be wise to follow suit for the sake of their own children.Featured Image: Raw Story</t>
  </si>
  <si>
    <t xml:space="preserve"> Black Man Detained By Cops After Withdrawing $200,000 Of HIS OWN Money (VIDEO, IMAGES)</t>
  </si>
  <si>
    <t>Rapper Blac Youngsta went to an Atlanta bank to withdraw $200,000 of his own money, and upon leaving the building he was detained by police.Blac Youngsta s real name is Sam Benson and he claims that the police even pulled a gun on him.Yo Gotti's artist Blac Youngsta Speaks To News About Police Drawing Guns On Him For Withdrawing $200k From The Bank! pic.twitter.com/mZPOFvlJH1  saycheesetv.com (@SayCheese_TV) January 9, 2016Benson said he withdrew $200,000 in cash from his account. He said when he came out of the bank, a police officer pointed at him. They come bum rushing me at the car, put me on the ground, putting guns to my head, so I m like  What I d do,  Benson said.  A lady was like I m not supposed to have $200,000 on me. I m like,  I m a millionaire. How can I not have $200,000 on me? On his Facebook page, Benson posted a picture of himself in handcuffs on the ground surrounded by police officers with the caption  LOOK AT HOW THEY TREAT A YOUNG RICH NIGGA. Benson also posted a video discussing the fact that the police thought he had  too much  money on him.https://www.facebook.com/BlacYoungsta/videos/vb.708100352651760/802664839861977/?type=2&amp;theaterBenson said police told him that they thought he was someone who had previously written a bogus check, and apologized to him after taking $100,000 of his cash but eventually giving it back to him.The rapper said he had withdrawn the money because he planned to buy a car. Initially he planned to buy a Maybach but after the incident he was  feeling fast  and thinking about purchasing a Ferrari.Police told an Atlanta TV station that they responded to the bank at the request of the bank manager but  Officers found that no crime had been committed. Imagine the anger at working at your skill to the point where you ve amassed such a large sum of money in the bank, go to withdraw your own money, and are style eyed with suspicion to the point that police are called and you are put down on the ground in cuffs.Something has to be changed.Featured image via Facebook</t>
  </si>
  <si>
    <t xml:space="preserve"> Bundy Terrorists Claim God Told Them To Act Like Toddlers And Take Over Wildlife Refuge</t>
  </si>
  <si>
    <t>Ammon Bundy and his wayward crew of temper tantrum-throwing white guys with guns are now claiming that God talked to them and told them to seize the federal wildlife refuge.On Friday, Bundy told a meeting of fellow right-wing domestic terrorists that he refuses to end the occupation of the Malheur National Wildlife Refuge because  the Lord  told him to go there in the first place. I was asked to do this by the Lord. I did it how he told me to do it. It sounds like Bundy and his band are suffering from a form of mental illness. Because the Mormon church that Bundy is a member of sure doesn t agree with him.In a statement earlier this month, officials from the Church of Latter-day Saints rejected Bundy s claim that his seizure of federal property had anything to do with religion. Church leaders strongly condemn the armed seizure of the facility and are deeply troubled by the reports that those who have seized the facility suggest that they are doing so based on scriptural principles. This armed occupation can in no way be justified on a scriptural basis. Exactly, and that is why we can no longer tolerate this armed occupation. Bundy and his pals are committing treason and domestic terrorism. They have illegally carried guns on federal property, along with breaking and entering and threatening violence against federal officials. They have forced the town of Burns to live in fear as schools and businesses are closed to avoid putting innocent children and adults in harm s way.If Bundy and his group were a bunch of armed black people or Muslims, federal and local law enforcement would have already riddled the building with bullets on the first day and Ammon Bundy would look like Swiss cheese.But because these guys are white rednecks with guns, law enforcement is giving them free reign to do as they please. Bundy thinks him and his buddies should be able to walk free when this is all over and they assume the government will give in to their demands. If that were to happen, nothing will stop these terrorists from becoming more emboldened in the future. Perhaps they ll set their sights on the Capitol building or the White House next.This armed takeover has been totally unjustified from the very beginning. Not only have Dwight and Steven Hammond, the arsonist ranchers whom Bundy says he is fighting for, rejected his cause, history and the law are firmly against him as well.Bundy claims the federal government stole the land from ranchers, but that is far from the case.According to Oregon Live, the federal government has legally held the title to all public lands in Oregon since it was a territory. After exhaustive research, the Supreme Court also ruled in 1902 and 1935 that this is the case. Furthermore, ranchers have willingly sold and been paid fair value for their land by the federal government to expand the wildlife reserve over the years.In short, the Bundys do not have religion, history, nor the law on their side. They are terrorists, pure and simple, and they need to be arrested and thrown in prison, or treated just like we have treated terrorists in the Middle East, who ironically enough also claim religion justifies their cause.Featured Image: WMUR</t>
  </si>
  <si>
    <t xml:space="preserve"> How Fox News Helped Domestic Terrorists</t>
  </si>
  <si>
    <t>In the first year of President Obama s term in office, the Department of Homeland Security issued a report warning about the threat of domestic terrorism. Immediately, Fox News and the rest of the conservative media   Rush Limbaugh, Glenn Beck, and other talk radio figures   slammed the document and were soon followed by Republican members of congress.Overly sensitive to the hue and cry from the right in those early days, then Secretary of Homeland Security Janet Napolitano withdrew the report and the unit behind it was disbanded.Since then, America has had several instances of right-wing terrorism, from the South Carolina church shooting to the murder of police in Las Vegas and the Bundy clan s repeated armed run-ins with federal authorities.Daryl Johnson is the Homeland Security analyst who worked on the report, and he says that pull back has made things dangerous.On Friday, the department announced a task force with the Justice Department to focus on countering homegrown extremists radicalized by foreign groups such as the Islamic State, drawing staff members from dozens of federal and local agencies. It is unclear if the group would investigate domestic antigovernment groups. The D.H.S. is scoffing at the mission of doing domestic counterterrorism,  Mr. Johnson said.  The same patterns that led to the growth of the antigovernment groups in the 1990s is being played out today. D.H.S. should be doing more. In case you have forgotten the growth of those right wing groups in the 1990s   again, under a Democratic president they accused of  tyranny,  we had the Oklahoma City bombing, which until 9/11 was the worst terrorist attack on U.S. soil, and is still the second most deadly attack of its kind. 169 people died and over 680 people were injured.Even worse, today s mainstream conservatives are espousing many of the radical ideas of the extremist movement. What once was way out on the fringe has now manifested in Republican lawmakers like Senator Marco Rubio and Texas Governor Greg Abbott calling for a  convention of the states,  echoing Confederate-era arguments about diluting the federal government and leaving more up to right-wing state governments.Thanks to Fox News browbeating the government into downplaying this very real threat to Americans, we could face a major loss of life.Featured image via YouTube</t>
  </si>
  <si>
    <t xml:space="preserve"> Gotta Love It When Idiot Conservatives Accidentally Reveal People HATE The NRA</t>
  </si>
  <si>
    <t>Conservatives alongside right-wing media outlets are trying desperately to spin the gun debate in their favor. They know that the majority of Americans support President Obama s executive actions on guns, so they need to make it look like people don t want them.One conservative media outlet, Breitbart, decided to run an article with this title: OBAMA S QUANDARY: NRA GAINING SUPPORT, GUN CONTROL LOSING IT Screengrab via BreitbartHowever, within the text of the article they try to piece together some sort of magic way of showing Americans support the NRA, but instead fail miserably, stating: In 1987, twenty-seven percent of Americans strongly supported the NRA. In December 2015, that number had risen to 38 percent. In order words, over one-in-three Americans  strongly support  the NRA. In other other words, two-in-three Americans do NOT support the NRA. It doesn t seem smart to write an article about how terribly Obama is doing and then point out with numbers how more than half the nation is actually on his side and not yours. Bravo for that. Well done.They also point out: In addition to these things, the American people are voting with their feet by walking into gun stores all around the country and buying firearms at a record pace. Figures from the FBI show that 2015 set a record for the number of background checks performed in a single year, with 23,141,970 checks performed. But then reiterate: So the NRA enjoys the  [strong] support  of more than one-in-three Americans while support for gun control is losing ground. WSJ suggests that this put Obama in a position where he had to go it alone. No, the NRA enjoys the reward of paying off members of Congress to make sure President Obama and the rest of America doesn t get the chance to hurt gun profits. Oh, and all this hysteria over FBI background checks really proves is a strong amount of paranoia from the one-third of Americans who actually think guns are a solution or are deceived into thinking they ll lose their firearms.In regards to actual support for stricter gun laws, data proves that is actually up drastically with more than 55% of Americans saying they want laws on gun sales more strict:There are facts, and then there s how one interprets facts. Breitbart chose to report only one-third of Americans strongly support the NRA, but anyone with a rationally thinking brain can decipher that this also means that two-thirds of Americans don t. They also want you to believe citizens don t want stricter gun laws, but, in fact, they do.Truth is, we need stricter laws on gun sales to make sure the wrong people don t get their hands on guns. This includes mental health background checks. If you re a law-abiding citizen without a history of mental illness, guess what   NONE of your rights will be  infringed  because you ll still be able to purchase your precious paranoia machines firearms. And just like laws regarding cars and driving don t stop every accident, they sure as hell prevent a lot, just like better gun laws would prevent unnecessary deaths as well.Featured image: Gage Skidmore (flickr)</t>
  </si>
  <si>
    <t xml:space="preserve"> Kentucky Republicans Propose Bill To Delay School Year To Accommodate Creationist Museum</t>
  </si>
  <si>
    <t>Kentucky Republicans have decided to put the profits of a creationist museum ahead of the education of their state s children, and that just about says it all.At the very start of 2016 s legislative year, Kentucky conservatives introduced a bill, SB-50, that would keep schools closed until the end of August in order to allow the state s brand new  Noah s Ark  museum to eke out a few more weeks of the tourist season. Priorities!Writer Dan Arel has been following the situation, in all its mind-numbing stupidity, for the better part of a year. He writes:As I reported back in August of 2015, Kentucky Sen. Damon Thayer, R-Georgetown, and Sen. Chris Girdler, R-Somerset had proposed such a bill to help extend the vacation season to bring more attention to the forthcoming Ark Encounter. Grant County is set to become a major tourist destination due to the presence of the Ark,  Thayer said.  But there won t be many families from Kentucky visiting in August if we continue with the current calendar. And while other states have set their school schedule around economic issues, you d be hard-pressed to find a state do that to satisfy the bottom-line of a single man.Meet Ken Ham, the right-wing creationist famous for his creation museum and infamous for getting absolutely demolished in a debate with Bill Nye. He and his giant Ark have Kentucky s Republican-led legislature wrapped around his finger.Lately, Ham has been so busy hurling hatred at gay people that one might forget that he makes most of his money by running a religious-based creation museum and associated ministry in Kentucky. In the past few years, Ham has set his sights on expanding his museum to feature a  life-sized  mock up of Noah s Ark. After a ton of fundraising   and a few charges of tax fraud   Ham opened his Ark in November, 2015.To give you an idea of how obnoxious Ham can be, this is how he chose to announce his big Grand Opening ceremony set to begin this summer: We are so excited that the construction progress and schedule landed on this 7/7 date. Genesis 7:7 states that Noah and his family entered the Ark. So it s fitting we allow the public to enter the life-size Ark on 7/7. Ham s enablers in Kentucky want to extend the park s  vacation season  to September. They hope this will bring in more money, but what they don t mention is that almost none of it would be coming back to the state. Ham, for all of his religious-speak, is primarily a huckster. He continues to label his for-profit  ministry  a tax-exempt church, and therefore pays little to no taxes. Keeping kids out of school so their parents can buy tickets for Ham s park does nothing but make students in the state more ignorant, residents poorer, and Ham richer.Schools, obviously, are not happy, either. As Ham continues to count his dollars, teachers and principals are left scrambling for a way to salvage the potentially lost time. One principal was hopeful that the bill wouldn t pass, but conceded if it did, it would be a disaster.  It may help tourism, however, I think it could potentially hurt many Kentucky children. Given the fundamentalism promoted by Ham s anti-intellectual  museums,  it s safe to say the principal is being too generous. This has all the makings of an educational disaster.Feature image via Christian Post screengrab</t>
  </si>
  <si>
    <t>If anything should tell the militia terrorists occupying the Malheur Wildlife Refuge in Oregon that it is time for them to give this ridiculous  occupation  up, it should be the fact that a committee that Ammon Bundy himself helped create is telling them to leave.On Friday night, the Harney County Committee of Safety, which Ammon Bundy helped form, held a townhall event in which the occupiers were told to leave. A letter from the committee told them, essentially: you made your point, now it s time for you to go home. First, spokesperson Melodi Holt seemed to try to butter the clowns up when she began speaking, telling the militia people that they did a good job by: shining a light on the Hammond case here in Harney County.Your actions have created a national focus on the Hammonds and other issues here and across the West that have created mutual distrust, anger and unrest between the people of the land and the federal government,  Molt read.  We thank you for stirring us to action. However, that was the end of the good things Holt and the committee had to say about the Bundy militia. She went on to slam the occupiers  tactics, saying that the committee and its supporters: were very upset that you chose to take the aggressive action of occupying the refuge and did it without our knowledge or any local approval, and in a fashion that has created huge distrust and loss of credibility of and for us as a group and as residents within the community. We approved of most of your message but disapprove of your unilateral methods of occupation. We ask that you organize your people, explain that your point has been made and leave in a peaceful and honorable fashion. No comment has come from the militia occupiers, and they declined to show up to the event that was essentially held to blast what they are doing.Mr. Bundy &amp; Co., when your own people think you are doing the wrong thing, it really is time to hang it up. Go home. The local communities and residents, along with the federal government, have been more than lenient and patient with you. The committee is right. The point has been made. Leave.Watch video of Holt s remarks below:Featured image via video screen capture from Raw Story</t>
  </si>
  <si>
    <t>We already know that the citizens of Harney County do not want the Bundy militia around, but neither should the rest of us. Their stupidity is costing us a fortune.While it may seem that occupying an empty, powerless wildlife refuge during the harsh Oregon winter would be an exercise in harmless stupidity, a fuller picture is emerging that reveals the Bundys and their fellow anti-government extremists are costing America hundreds of thousands of dollars a week in tax money.The occupation of the refuge is still centered around a single building, the amount of extremists with guns marching around and threatening to shoot cops has meant nearby buildings have also had to be evacuated. The employees have been placed on paid leave for their own safety. This means that while protesting the government, the militia has caused a costly shutdown of operations that actually wastes more money than it saves.Government Executive did some digging and found that the total amount of money being paid out to employees that can no longer do their job without risk being caught in the crossfire of this ill conceived insurrection is staggering.Nearly 120 permanent and seasonal employees report to BLM s district office in Burns, Ore., nearly all of whom are now on paid administrative leave.The salaries of those workers total approximately $117,000 per week, according to a BLM spokesman. The office has already been closed for more than one week. About 50 more employees work at the refuge center or the Forest Service s Emigrant Creek Ranger District office, many of whom are also on paid leave.An official at the Harney County, Ore., joint information center   which is handling inquiries on the situation   who refused to be identified due to  security threats,  said federal officials  don t have a cost estimate yet  on the other two facility closures, noting they are dealing with a  fluid situation. In other words, the expenses are only getting worse as the siege continues and the tension mounts.Hundreds of thousands of dollars have already been lost and the militia is only growing more emboldened. On January 8, the Harney County Sheriff s Department announced that negotiations have all but fallen apart and the militia appears to have dug in for the long haul.Statement from Sheriff Ward: pic.twitter.com/6fz0OenM4d  Harney Cty. Sheriff (@HarneyCoSheriff) January 8, 2016While the militia has been dismissed by some as clowns (and they are), they are still dangerous. But even  fiscal conservatives  should have a problem with this approach. They are expensive dangerous clowns. Every day they stay in Oregon and continue to make threats, the total damage caused by their actions continues to tick upwards.Feature image via YouTube screengrab</t>
  </si>
  <si>
    <t>It s not often that the stupidity of a racist has layers. Typically a slur is aimed at a minority that is easily recognizable, disgusting and crass followed by a video being released and the internet calling the bigot in question out for it. Occasionally, the imbecile will be found and karma will collect their job, or in the very least, they re forced to quit the internet.In this case, the story has one added hilarious twist: The dumbass shouts the slur, loses his job and gets called out   and he couldn t even get it right. During his hand-clapping chorus of  Beaner! Beaner! Wetback! Wetback!  the poster child for more education funding ignores one fun fact: The woman he is shouting at for being Latino tells him repeatedly that she is, in fact, of Arabic descent.That in and of itself shows just what a doofus the a-hole is. In the obvious circles he has to run in, being Arabic is far worse than being Hispanic. Hispanics are just drug dealers and rapists while Arabic people are all packing suicide vests. Maybe he felt if he called her something as clever as  towel head  she would detonate.Or perhaps he really is just that stupid.The man, an Oregonian identified as an employee of a small company, Wolcott Plumbing, now has bigger fish to fry. He ll be waiting in line Monday at the unemployment office. After local station KGB got hold of the video and reported on it, a company official wrote: First of all, this is a very upsetting situation. Under no circumstances do I personally nor do we as a company condone the use of abusive language of any kind to anyone. Upon further investigation today, I learned and confirmed it was one of my employees in the video. This employee was immediately terminated. When will idiots like this racist numbskull learn that those cell phones aimed at them while they spew their stupidity are recording? Hopefully not until after every single one is exposed.Featured image via screen capture</t>
  </si>
  <si>
    <t>Yesterday, President Barack Obama made a touching tribute to the victims of gun violence. Just days after his executive action on gun control, Obama announced that he would be leaving an open seat at his future State of the Union address to represent every life that has been lost in senseless gun-related deaths   a sentiment that anyone who been affected by gun violence could appreciate.This move from our president isn t surprising  the Obamas have hosted family members of gun violence victims in State of the Union addresses before. Obama s empty state at the State of the Union will be in the First Lady s guest box.On a conference call with Organizing for Action, Obama explained the reason behind his gesture: We want them to be seen and understood; that their absence means something to this country. We want to tell their stories, we want to honor their memory and we want to support Americans whose lives have been forever changed by gun violence and remind every single one of our representatives that it s their responsibility to do something. Obama also reminded his supporters that  these kinds of important gestures only matter if it translates into action. Like clockwork, it didn t take long for a Republican to swoop in and ruin the moment. This time, it was Texas senator and presidential hopeful Ted Cruz, who decided to take the president s emotional, heartfelt remarks and turn it into a GOP talking point on abortion. Pro-birth Cruz, who has been known for his abortion and sex-related rants, tweeted this awful thing in response to Obama s tribute:Ted Cruz twitterHow sensitive. Like many of his conservative peers, Cruz has been resisting Obama s executive action hard, and making sure to add his unwanted opinion wherever and whenever possible. Currently, there is a fundraising appeal on Cruz s campaign website that claims that Obama  wants your guns  (even though Obama has repeatedly said that he believes in the Second Amendment and that legal guns will not be confiscated).Featured image via Gage Skidmore</t>
  </si>
  <si>
    <t>In 2013, Gilead Sciences Inc. filed an application with the FDA for a new drug that they claimed could cure hepatitis C. The drug was nothing short of a miracle.The new wonder drug was named Sovaldi. Where previous hep C treatments had a minimal success  rate and involved 6-12 months of grueling treatment that involved a slew of harsh side effects, Sovaldi cured people at a 94%+ rate in one 12-week treatment. It was so good, that Gilead received the FDA s Breakthrough Therapy Designation, which is given to drugs that show a tremendous advance over existing options and treatments.After an astonishingly fast review process and approval by the FDA, Gilead filed a patent for Harvoni which is Sovaldi combined with an NS5A inhibitor. Demand for Harvoni skyrocketed globally because currently there are approximately 130 million to 150 million people living with hepatitis C around the world.To call this a medical advance of historic proportions would be putting it mildly. The unfortunate fact is that the very thing that makes Harvoni so wonderful is what makes it absolutely terrible  if you happen to live in America.In the U.S., a 12-week course of Harvoni costs $84,000   $94,000. It works out to approximately $1000 per pill. If you lived in India, the cost per pill is $4.I get it. The cost to develop a drug can be staggering. Research and development work, plus the employees who perform it, are not free. Then there are trials and further tests. It all gets expensive. But here is the problem; Gilead didn t do any of these steps. It turns out, Sovaldi was already invented by a group called Doctors of the World at Cardiff University in 2007.DotW is claiming that Gilead merely copied their publicly funded research, rushed it through FDA approval and patenting, and then immediately jacked the price to reap an absolutely insane profit. It worked. In 2014, Gilead had a total revenue of $24.9 billion compared to $11.2 billion in 2013.Comparing this to India, you start to see the disgusting truth of it all. The Indian government denied Gilead a patent in their country, on the grounds that they couldn t prove that the drug was more effective at treating hep C than what was invented at Cardiff University in 2007. This has forced Gilead to actually compete in a free market.Due to not having a government-sanctioned monopoly in India, Gilead was forced to sell their pill at $4. This results in a total cost to save your life of about $340.For the cost of the same treatment with the same pill in America, where we have  the most amazing healthcare system in the world,  you could literally move to India, live there for about 2 years, take the drug for a few weeks during that time, get cured, then move back and still come out saving money.How freaking ridiculously insane is this?!A lawsuit was filed by Doctors of the World against Gilead as well, on the basis that the drug molecule was not sufficiently innovative to warrant a patent. Seeing as India s regulatory agencies and patent office has already concurred with the opinion in this lawsuit, things do not look to be going well for Gilead in the future. I personally wouldn t be buying their stock.This brings us to the heart of the problem. Gilead essentially ripped off publicly funded work, copied a drug, then  innovated  by mixing it with a secondary drug to call it unique. This justified the technicalities required for a patent, but it violated the spirit for which patents are intended. If the FDA and U.S. patent office did some due diligence and used India as a precedent, denying Gilead their vulture capitalism cash cow, this would not be an issue.The FDA has a problem with revolving door crony capitalism. One example is FDA member Milton Packer, who chairs the Cardiovascular and Renal Drugs Advisory Committee. Packer reviews applications for drugs submitted to the FDA for regulatory approval. He is also financed by Novartis and has spoken on their behalf to the advisory board he himself chairs. He has also gone to bat in his own committee for GlaxoSmithKline in 2003, Spoke for Sanofi in 2009, and consulted for Pfizer in 2010.Packer s activities, while part of a government board meant to impartially regulate pharmaceuticals on behalf of the nation, scream conflict of interest. And he is only one person among many who participate in this sort of nonsense.Government involvement in a market, especially one like pharmaceuticals, is desperately needed. However, when that government involvement ends up being corrupted to where it serves the needs of corporations over people, it becomes a government-sanctioned monopoly that is enforcible by law.Real progressive regulatory and patent reform is so desperately needed in America, and any presidential candidate who is serious about helping the middle class should make it a primary focus of their campaign.Featured image via drugs.com</t>
  </si>
  <si>
    <t xml:space="preserve"> BUSTED: Guess What The Bundy Militia Was Doing While They Were Not In Gunfights With The FBI</t>
  </si>
  <si>
    <t>Oregon Public Broadcasting just busted the Bundy militia using government computer systems and accessing federal employee data within the Malheur National Wildlife Refuge.In a rather serendipitous occurrence, the blue tarp man himself   LaVoy Finicum   was leading OPB reporter John Sepulvado through the building on a tour, explaining what their plans were for the building. That s when Finicum led him right into something none of the militia wanted anyone to see.Finicum led Sepulvado into a computer room that was part of the wildlife refuge compound. He explained to Sepulvado that the militia planned to convert it into a  media room  to house reporters who they expected to come to the site.That s when it all went wrong for the militia.Sepulvado observed militants interacting with government computers in the compound that can only be accessed with employee badges. Employee badges were also strewn about the room, laying out in plain sight, along with papers that had names and Social Security numbers on them.Finicum immediately realized how badly he screwed the pooch by allowing the OPB reporter to see what they were doing, and for good reason. Their activities likely will fall under the Computer Fraud And Abuse Act which carries some serious penalties (fines and up to 10 years in prison) for what they were doing.Finicum made a mad dash to pick up all the papers full of personal information and ID cards and hid them away. Shortly after that, Ryan Bundy entered the room.Bundy emphatically denied that anything had been touched since they began their occupation of the compound: No, we haven t touched a single personal item. We haven t touched any of the computers, we haven t tried to log on   we haven t done anything. We re not here to hurt people. Not even the people who work here. This is where I call BULLSH*T. I ll bet any amount of cash that federal employees do not make a habit of having reams of papers, covered in very sensitive and personal information just laying about on their desks as a normal part of their workday. I will also bet that if they were to do something like this, it would be once in a blue moon and they would put it away before the left for the day. The same goes with the ID cards. If they were the key to using a computer, there is no doubt that any activities would be tied to the card used to access a terminal, and any misuse would fall on the individual who was assigned the card. There s no way employees would leave them laying around like that.The stupidity of the militia, bringing a reporter into what is essentially an ongoing crime scene, would almost be comical, except for one really serious detail.Law enforcement officials informed OPB that prior to the occupation, federal employees and family members of local law enforcement had received anonymous threats. Harney County Sheriff David Ward said that his own deputies and family members had been followed home by unknown individuals, photographed, and had property damaged in recent months.There are 17 employees that work at the refuge. All of these people could have had their personal information, home addresses, phone numbers, emergency family contacts, and God knows what else stolen and disseminated by a group of militants with too many bullets and too few brains. Up till this point, things were a good laugh. Now  not so much.Featured image via OPB</t>
  </si>
  <si>
    <t>Donald Trump s rally are a hotbed of bigotry, and that was proven at his latest event in Rock Hill, South Carolina. A Muslim woman, Rose Hamid, 56, attended, and she says she had some predictably horrific encounters before Trump s goons finally threw her out for no reason other than the fact that she is Muslim. Speaking to CNN s Don Lemon, Hamid said: One guy was saying,  Get out   do you have a bomb? Do you have a bomb?  I said,  No. Do you have a bomb?  They were saying ugly, ugly things. One guy was saying,  God is great.  I said,  Yeah, God is great. Though Hamid wore a shirt that expressed peaceful intentions, she and another man were escorted from the event by a police officer. To make matters worse, Trump himself seized the opportunity to stoke the fires of hate and bigotry in his ignorant base, saying as they were removed by a cop: There is hatred against us that is unbelievable. It s their hatred, it s not our hatred. Hamid summed the experience up perfectly when she told Don Lemon that Trump s repeated Islamophobia and hate speech is a vivid example of what happens when you start using this hateful rhetoric and how it can incite a crowd. Lemon asked Hamid what most folks would ask a person who goes into a lion s den of hate deliberately: Some people would say,  Why even put yourself in that position, Rose? To be around those people. Hamid s response was one of wisdom and bravery: Because I don t want to think of them as  those people. I think that s what the problem is, that we look at people and we categorize them as  those people  who are bad people and  these people  are the good people. I believe that people in all camps are decent people as we get to know them. Well, she has more faith in humanity   and especially in Donald Trump supporters   than I do. Hopefully, on some level, Rose Hamid is right and I am wrong.Watch video of the interview below:Featured image via video screen capture from Raw Story</t>
  </si>
  <si>
    <t xml:space="preserve"> Watch What Happens When a Muslim Woman Shows Up At A Donald Trump Rally (VIDEO)</t>
  </si>
  <si>
    <t>Donald Trump has managed to attract the most racist and Islamophobic of American voters. That was all on display in Rock Hill, South Carolina, at a Friday night campaign rally when a Muslim woman, 56-year-old Rose Hamid, was thrown out by Trump security.[youtube https://www.youtube.com/watch?v=xK0Otof0wow]Rose, dressed in traditional Islamic dress and a t-shirt that read  I come in Peace,  was sitting in the stands directly behind Trump when Trump supporters, at the urging of his campaign staff, began to chant Trump s name after Rose stood up when Trump suggested that Syrian refugees were affiliated with ISIS. Rose simply stood up and stayed silent when she began to be heckled, which eventually led to her removal by Trump s security.Hamid later said that she  came to the rally to let Trump supporters see what a Muslim looks like so I figured that I d give them the opportunity to meet one. She said that many were shouting  epithets  at her. She said that one man yelled,  You have a bomb, you have a bomb. Trump made an ironic comment at her, making the victim of the night the victimizer. Trump said: There is hatred against us that is unbelievable. It s their hatred, it s not our hatred. Major Steven Thompson of the Rock Hill Police Department said that Hamid was removed  from the rally because the campaign advised him before the event that  anybody who made any kind of disturbance  should be immediately ejected.However, it s clear from the video that Hamid was not making a disturbance. It s become commonplace for Trump supporters to remove and sometimes beat individuals who challenge his stance on racist and anti-Islamic dogma which has attracted followers from across the country.This is Trump s America, and as can clearly be seen from the video, if this person gets to power, we are all in trouble.Featured image via YouTube Screenshot.</t>
  </si>
  <si>
    <t>Elizabeth Warren may not be in the spotlight as often as she used to be, but we assure you she s still there, fighting away. Anytime she sees something that doesn t quite look right; you can bet she s the last person in a room afraid to speak up about   especially when big banks are involved.On Friday, Senator Warren was reading a story like the rest of us mere Earthlings, and was so outraged by it that she took to her Facebook page for a viral call out. Her target? Jeb Bush, his super PAC, and Former AIG Chairman Hank Greenberg.The billionaire Republican donor just gave $10 million to the Right to Rise group to keep Jeb from falling out of the race. It s basically keeping him alive to duel it out just before the nation s first primaries begin. But   that s not the reason for her dissatisfaction. It turns out; Warren still has a bitter taste in her mouth stemming from the economic collapse of 2008, which saw his company receive a  huge bailout from the Bush administration  after doing a disservice to the American people. She doesn t forget these things it seems.Her full post is featured below, but this part of it is the most headline-worthy, without a doubt: I m not sure what s more disgusting: That Jeb Bush is pinning his Presidential hopes on his brother s bailout money, or that bailed-out CEOs are trying to buy elections. Pic via Facebook.The Wall Street Journal first reported the contribution on Thursday, although he refused to talk about it in an interview with them. We wonder why. You feel strongly enough about the man to give him $10 million, but don t want to talk about it? Strange.Senator Rand Paul also saw the irony in it, as well. He tweeted out almost a full day before Senator Warren how odd it was for Bush to be accepting money to  bail out his campaign,  especially when that money came from  his brother s bailout money. Pic via Twitter.Why does anyone seem surprised? This is just politics as usual. You scratch my back; I ll scratch yours. It s worked this way forever. Heck, it s even legal. Bush used to work as an  advisor  getting paid millions from investment banks just shortly after he left the Governor s office in 2007. It s not like he s expected to do any special favors for all these generous contributions he s receiving from these big banks. People need to lighten up.**If you didn t catch the sarcasm in that last part, we promise to do a better job next time.Featured image via screen capture.</t>
  </si>
  <si>
    <t xml:space="preserve"> Governor Of Texas Unveils Detailed Plan To OVERTHROW The Federal Government</t>
  </si>
  <si>
    <t>There s something stirring in the Deep South that is reminiscent of when the South decided they were going to throw a hissy fit and secede from the union for not being allowed to own people as property. Some states feel that they shouldn t have to follow federal law and believe states  rights supersede the laws of the federal government.Texas Governor Greg Abbott (R), knowing in his heart of hearts that while he doesn t like that the federal government holds supremacy over the states, due to this little thing called Article 6 Section 2 of the United States Constitution, has decided to release a plan to change the Constitution. This is in an effort to change the rule of law in the United States and prohibit Congress, the Supreme Court and the president from regulating states. He seems to be calling forth for their to be an overthrow of the government by the states who don t agree with the Constitution as it is written so that they can have their own set of rules and laws.Abbott, in a bit of word play claims to have unveiled constitutional amendments to  restore the rule of law.  However, it seems he would rather not have federal law at all. Honestly? The next step after this would be secession. It looks like Abbott may be on the verge of wanting to start another Civil War.Abbott, with his own interpretation of the Constitution put out a press release that stated:Governor Greg Abbott today delivered the keynote address at the Texas Public Policy Foundation s Annual Policy Orientation where he unveiled his Texas Plan to restore the Rule of Law and return the Constitution to its intended purpose. In his plan, Governor Abbott offers nine constitutional amendments to rein in the federal government and restore the balance of power between the States and the United States. The Governor proposes achieving the constitutional amendments through a Convention Of States. The increasingly frequent departures from Constitutional principles are destroying the Rule of Law foundation on which this country was built,  said Governor Abbott.  We are succumbing to the caprice of man that our Founders fought to escape. The cure to these problems will not come from Washington D.C. Instead, the states must lead the way. To do that I am adding another item to the agenda next session. I want legislation authorizing Texas to join other states in calling for a Convention of States to fix the cracks in our Constitution. Governor Abbott went on to explain that dysfunction in Washington, D.C. stems largely from the federal government s refusal to follow the Constitution. Congress routinely violates its enumerated powers, while taxing and spending its way from one financial crisis to another. The President exceeds his executive powers to impose heavy-handed regulations. And the Supreme Court imposes its policy views under the guise of judicial interpretation. Governor Abbott urged action by Texas   and other states   to restore the Rule of Law in America.Governor Abbott offered the following constitutional amendments:Prohibit Congress from regulating activity that occurs wholly within one State.Require Congress to balance its budget.Prohibit administrative agencies and the unelected bureaucrats that staff them from creating federal law.Prohibit administrative agencies and the unelected bureaucrats that staff them from preempting state law.Allow a two-thirds majority of the States to override a U.S. Supreme Court decision.Require a seven-justice super-majority vote for U.S. Supreme Court decisions that invalidate a democratically enacted law.Restore the balance of power between the federal and state governments by limiting the former to the powers expressly delegated to it in the Constitution.Give state officials the power to sue in federal court when federal officials overstep their bounds.Allow a two-thirds majority of the States to override a federal law or regulation.The full plan can be found here.The one who seems to not want to follow the Constitution is Gov. Abbott himself. If he did he wouldn t want to amend the Constitution as it is written. He s trying to overthrow the government by stripping federal authority away from every aspect of our government as it stands today. He wants to be able to throw out decisions made by all three branches of our federal government. If this isn t treason, I don t know what is.What Abbott doesn t seem to realize is that in a nation where everyone gets a vote to elect in who they want as lawmakers, THAT is how we can change federal laws. We don t throw a hissy fit over certain laws that don t fit with the criteria of what you want for your specific state. That s what the South did before the Civil War when they wanted to own humans as property, and that what he seems to want now to overthrow any gun regulation or marriage equality. What he is proposing is going against the very fabric that makes us the United States of America. The South lost then, and he will lose now.It looks as though Abbott is trying to be the next Jefferson Davis and lead a new brand of Confederate States.Featured image: Gage Skidmore (flickr)</t>
  </si>
  <si>
    <t xml:space="preserve"> Weird: Ted Cruz Fantasizes About Spanking Hillary Clinton (VIDEO)</t>
  </si>
  <si>
    <t>Ted Cruz again showed that his campaign is weirder than previous conservative Republican efforts by publicly fantasizing about spanking former Secretary of State Hillary Clinton.Cruz revealed his spanking fantasy while rehashing the favored conservative conspiracy theory about Clinton doing something nefarious with her emails. In this iteration, Cruz echoed earlier conservative claims that Clinton was involved in a wide-ranging cover-up of the Benghazi terrorist attack in Libya.In response, Cruz said, Clinton deserved  spanking  for supposedly covering up what happened on the fateful night of the attack.A woman in the audience had asked:  For three and a half years people in Washington have been skirting around Benghazi and no one has been held accountable. I want to know what you would do. Someone needs to pay. Ma am you are exactly right. What happened in Benghazi is a national disgrace. Four Americans were murdered. We lost the first ambassador in the line of duty since the Carter administration,  Cruz said.  The immediate response of Barack Obama and Hillary Clinton and the entire administration was to engage in deception, obstruction and cover up. They began by falsely blaming it on some ridiculous internet video, but even before that was the question that everyone should ask is why was security not there in the first place when the ambassador said over and over again, keep us safe. Cruz  added:  We do know Hillary told her daughter Chelsea, well gosh, I knew it was a terrorist attack, while we were out telling the American people it wasn t. You know I ll tell you, in my house, if my daughter Catherine, the five-year-old, says something she knows to be false, she gets a spanking. In addition to lying about the Obama administration response to the attack   President Obama referred to it as an  act of terror  almost immediately after the event   Cruz s conspiracy echoes other sexist belittling of Clinton that has become mainstream on the right.She has often been compared to Lady Macbeth and other infamous women who have orchestrated events as conservatives have often been flummoxed in their quest to attack her and tie her in to one conspiracy or another.Cruz is doing well in Iowa, and could consolidate enough of the fundamentalist right-wing  Christian  vote their to achieve a victory, but his har right persona is almost guaranteed to face electoral failure everywhere outside the solid red enclaves of the south. Indulging in a public fantasy about spanking Clinton will not help that cause.Featured image via Flickr</t>
  </si>
  <si>
    <t>As you re probably aware already, Donald Trump released an Instagram video this past week in which he attacks Bill Clinton s embattled sex life while tarring Hillary Clinton as being a women s rights hypocrite for remaining married to Bill.Insane.It only gets more insane when the video shows Hillary and Bill flanked by another Bill   Bill Cosby.On Thursday night s edition of The O Reilly Factor, yet another Bill   Bill O Reilly   along with former White House Press Secretary Dana Perino, reviewed the video. At the tail end of the segment, O Reilly said something that ought to shock everyone.O Reilly said to Perino,  [B]y making Hillary Clinton the focus, and this ad that we re going to show you features Cosby, Monica Lewinsky.  O Reilly continued,  You know, I don t know if Hitler made it, but you know, he might have. It s crazy. So, yes, Bill O Reilly just compared Donald Trump to Hitler. Frankly, I don t quite know how to feel about this. On one had, O Reilly violated Godwin s Law by invoking Hitler during a political discussion.On the other hand, O Reilly isn t totally wrong. Obviously, there s only one Hitler, and I ve resisted the urge to go there, but the ad is classic propaganda, the likes of which the Nazi regime perfected during its terrible reign. Maybe the compromise is Joseph Goebbels, Hitler s minister of propaganda. But we re still in Godwin s territory.Then again, if a prominent conservative wants to give the Democrats a big chunk of excellent video for a future commercial, I m all for it. If the Democrats haven t archived this clip for a series of ads, and perhaps sent a letter to O Reilly, thanking him for the easy win, they re insane. This ought to play in pro-Hillary or pro-Bernie ads from now until November. Thanks, O Reilly.Via Media Matters: Featured image via Twitter</t>
  </si>
  <si>
    <t>The next American Revolution ended before it ever started, by the hands of the very  patriots  that claimed they were ready to die for the freedom poachers and arsonists.Ammon Bundy s occupation of misfit militiamen is already starting to fracture apart because they just can t seem to get along with each other. Brawling, fraud, theft, booze and paranoia are quickly turning the situation in Oregon into the fastest failure of a publicly funded reality TV show ever.Blaine Cooper, whose real name is Stanley Blaine Hicks, was accused by another militia member of assaulting him with a sucker punch. The victim of the assault, Jeff Kagan, quickly called upon the government he hates when he dialed 911 after the assault. No reason was given for the assault, other than the fact Kagan walked from his camp across the street, towards the main militia gathering area. When he approached the area, Cooper attacked both Kagan and one other individual. Cooper also attacked one of a 3-member group of people who came to help remove a suicidal veteran who suffered from PTSD. Allegations were made that Cooper planned on using the veteran literally as a target to provoke a violent confrontation with federal authorities, by exploiting his PTSD and suicidal tendencies. While Cooper appears to still be there, he has prevented others from joining to grow their numbers. Count him as about 3 to 4 lost members.Self-titled  Captain  Joe O Shaughnessy stole crowdfunded money from the group s  war chest  to fuel a drinking binge at a local motel. This caused him to be branded a  deserter and a coward  by fellow militia members, such as John Ritzheimer. After all the booze money was gone, the  captain  left the standoff and claimed all statements made about him by the militia members are a smear campaign.Brian  Booda  Cavalier, who goes by the name Fluffy Unicorn (yes he really does) has also been forced out of the militia as well. This happened after he was caught lying about being a former marine when the US Marines confirmed with the press that he has never served a day in his life. Cavalier was the personal bodyguard of Ammon Bundy for a time.The infamous  blue tarp man  LaVoy Finicum, is also leaving the gathering, despite his allegations that the FBI will arrest him if he does. I need to get home. I got cows that are scattered and lost,  Finicum was quoted as saying. Clearly he should have brought his cows with him so he could take care of them.Initial reports that indicated the militia were numbering around 150 individuals appear to have been exaggerated as well. The group was actually 15 people and now it is down to 12 without a federal officer firing a single shot due to bad behavior and directionally challenged cows.Perhaps the first Bundy standoff was more  successful  and avoided mockery because it was relatively new. Who really knows? With luck, these people will make being in a militia as uncool as your dad wearing socks with sandals while chaperoning the school dance.Featured image via WMUR</t>
  </si>
  <si>
    <t xml:space="preserve"> Republican Presidential Candidate Reveals Their New Plan To Starve The Poor</t>
  </si>
  <si>
    <t>Jeb Bush just unveiled a key component of his welfare reform package. The Republican presidential candidate wants to completely scrap the federal Supplemental Nutrition Assistance Program (food stamps), and the Temporary Assistance for Needy Families program. It should be noted that  Right to Rise  is the name of Bush s Super PAC.Bush wants to replace those programs with one that gives states  Right to Rise  grants, to support state-run programs aimed at alleviating poverty. Bush refers to the current programs in place as  failed programs  of the war on poverty, on account of there being 47 million people who are still poor in the United States. In the place of these failed programs, states will be given Right to Rise Grants. These grants will allow states to meet the needs of poor families, in the way that makes most sense in each state. As governor of Florida, I saw first-hand how states could be the laboratories of democracy. I know that giving states more flexibility will open the door for transformative ideas to eliminate poverty and increase opportunity,  Bush wrote on his campaign website, on Friday.Bush does not have any interest in reforming welfare to help fight the war on poverty. He wants to further the Republicans war against the poor. This proposal is just an attempt to dismantle the welfare system in the United States, in order to create a less efficient government.If Bush cared at all about the poor, he would support raising the federal minimum wage to a point where working people no longer need to go on assistance programs. Bush doesn t want to raise the minimum wage. In fact, he has publicly stated that opposes the very concept of the minimum wage. As with welfare, Bush thinks that the minimum wage is a matter for the states to work on, not the federal government. There is disagreement between economists on what effect raising the minimum wage might have on job creation, yet almost every economist agrees that raising the minimum wage would lift many people out of poverty. Now, if a candidate, Republican or otherwise, seriously wanted to reform welfare in a way that acts as scheme to lift people out of poverty, they should be looking at what Finland is doing.Featured Image Credit: USDA via Flickr</t>
  </si>
  <si>
    <t>Taya Kyle, the widow of infamous  American Sniper  Chris Kyle, attended CNN s  Guns in America  town hall Thursday, where she grilled President Obama on his executive actions regarding gun control and safety. Mrs Kyle, who received the  thank you  right-wingers said would never come from the president for her husband s service, took to the moment like a champ, managing to squeeze every conservative talking point possible into a few short minutes.A somewhat bizarre moment came when she told the president we  can t outlaw murder.  She presumably meant that there s no way to stop all murders from happening, so why bother trying if it will inconvenience someone with a 10-minute background check: The thing is that the laws that we create don t stop these horrific things from happening, right and that s a very tough pill to swallow. We want to think we can make a law and people will follow it, but by the very nature of their crimes they are not following it. By the very nature of looking at the people who hurt our loved ones here, I don t know any of them would have been stopped by the background check and yet, I crave that desire for hope, too. Part of it is we have to recognize that we cannot outlaw murder, because the people who are murdering, right, are   they are breaking the law but they also don t have a moral code that we have, so they could do the same amount of damage with a pipe bomb. Mrs. Kyle and those who think like her probably thought her point was some form of a slam-dunk   that the president wouldn t be able to answer. That turned out to not be the case, as her argument is based in NRA myths and lies and not in the reality that we all live every day.She does make some interesting points about the direction the country has been traveling when it comes to violent crime but stops short of reasonable when she says we should be celebrating the dropping murder rates in our country. The president agreed that we don t put enough emphasis on the good that we ve done, but that s because there s still so much horror happening every day.He s right. We can t simply say,  hooray for us, we kill fewer people than we did in 1985, let s stop worrying about it!  We have to remain vigilant and continue to institute policies that will bring the violent crime rates even lower over the NEXT 2 decades as well. The president s actions are a part of that plan and a part of his ongoing commitment to make America safer.Watch the entire exchange between President Obama and  American Sniper  widow Taya Kyle below:Featured image via screen capture</t>
  </si>
  <si>
    <t>Someone, at some point in time, made the mistake of telling Ted Cruz that he s a funny impressionist. If you recall, Cruz previously regaled us with a totally not-funny re-enactment of the Miracle Max scene from The Princess Bride. Correction: Cruz nearly ruined that scene for all time. There s something especially repulsive about a squishy-faced right-wing zealot hamfistedly performing a scene from one of the most beloved comedies of our time.And now, he s trying to sully the memory of one of the most beloved presidents in modern history by doing another one of his   let s face it   really, really awkward, flopsweat inducing impressions.The second place contender for the Republican nomination appeared at a diner in Iowa the other day and unexpectedly broke into his impression of John F. Kennedy.And it sucked. Sucked, sucked, sucked, sucked.Not only that, but he insisted,  JFK would be tarred and feathered and thrown out of the modern Democratic Party.  Um, no. There s no justification for that, whatsoever. Once again, Ted Cruz is totally lying. In many ways, JFK is more liberal than our current Democratic president, and he s absolutely more liberal than the Democratic frontrunner, Hillary Clinton.Cruz continued,  You know, JFK said [in JFK voice],  Some men see things as they ahhh, and ask why. I see things that nevah wuhhh, and ask  Why not? STOP! For the love of all that is holy, can someone please tell Mr. Cruz to never, ever do that again? Ever? Along those lines, stop trying to be funny, conservatives. You can t do it without sounding like Lt. Hauk from Good Morning, Vietnam.The whole thing was made worse by the fact that Cruz was flanked by one of the most extreme Republicans in Congress, Steve King. Together, they form a Voltron of awfulness   both of whom routinely exploit the proud ignorance of their supporters. I can t even imagine the seismic disaster that would ve occurred if King had launched into a Reagan impression at the same time. Suddenly the fabric of space and time would ve collapsed and formed a singularity of unfunny that not even light could escape.Again, stop it, senator. Before you kill the universe.[youtube https://www.youtube.com/watch?v=Rj5KczUOAvA]Featured image via video screen grab.</t>
  </si>
  <si>
    <t>On Thursday night, CNN s Guns In America  town hall meeting on gun violence attracted the attendance of several gun legislation opponents, but strangely enough the most outspoken pro-gun group wasn t there to counter President Barack Obama on his executive action. Host Anderson Cooper said that the National Rifle Association (NRA) had definitely been invited, but chose not to attend. Proving that it was all talk and no action, the gun advocacy group had declined the opportunity to participate in the live Q&amp;A session with the President, and basically forfeited their right to complain about the issues going forward. NRA spokesman Andrew Arulanandam said the reason the association declined was because the meeting was just a  public relations spectacle orchestrated by the White House. However, that didn t stop the NRA from whining and giving their opinion during the town hall meeting anyway. As the organization watched Obama talk about tightening background checks and closing loopholes for gun sales, the NRA decided to live-tweet the event   a choice it would immediately regret.NRA TwitterNRA TwitterNRA TwitterAs Guns In America went on, the NRA made up for its lack of physical presence by filling its Twitter feed with criticisms of Obama and shared several equally ridiculous posts from gun rights advocates. Thankfully, not everyone on Twitter is as thick-headed and came to Obama s rescue to set the NRA straight:TwitterTwitterSome even chose to remind the association to shut the f*ck up since it couldn t be bothered to confront Obama in person.TwitterObama also took some time out of the town hall to blast the NRA for backing out of the discussion and expressed his disappointment in an organization that has been so vocal against gun legislation. He said: Part of the reason I welcomed this opportunity by CNN to have a good discussion debate about it is because our position is consistently mischaracterized.   There s a reason why the NRA is not here. They re just down the street. And, since this is the main reason they exist, you d think they d be prepared to have a debate with   the president.I m happy to meet with them. I m happy to talk to them, but, the conversation has to be based on facts and truth, and what we re actually proposing, not some   you know, imaginary fiction in which Obama s trying to take away your guns. Featured image courtesy of Joe Crimmings via Flickr</t>
  </si>
  <si>
    <t xml:space="preserve">A North Dakota man was arrested Wednesday after having driven to Washington, DC with one goal in mind   getting himself a new dog. But the crazed ammosexual didn t want just any dog   he wanted Bo, the First Dog of the United States. Responding to a tip from the Secret Service, police tracked the would-be dog-napper down at a Hampton Inn near the Washington Convention Center.Scott D. Stockert, 49, of Dickinson, N.D., told police that he was armed, directing them to his pickup truck where he kept a 12-gauge pump shotgun and a bolt-action .22-caliber rifle. In addition, police found a billy club, a machete with a 12-inch blade, and 350 rounds of ammunition. He was arrested and charged with carrying a rifle or shotgun outside his home or business, which is illegal in the District of Columbia.After his arrest, Stockert told police that he was Jesus Christ, that he was the son of John F. Kennedy and Marilyn Monroe, and expressed displeasure with the Affordable Care Act. Stockert   or Jesus, depending on whether or not you believe him   says that he was in town to a.) kidnap Bo and b.) to announce his planned run for President and a $99 per month insurance plan. You picked the wrong person to mess with,  he told agents as he was arrested.  I will f*ck your world up. On Friday at Jesus  preliminary hearing, a judge ordered him released into a high-intensity supervision program pending a court date to be set later. Stockert is not permitted to possess any weapons   real or imitation   or to go near the White House or Capitol.Court documents don t specify why he wanted to kidnap the dog, but one thing is for certain   Bo is safe for another day. As for Stockert s presidential campaign  Well, he s already had more ideas than the entire Republican field combined. Maybe he can be the man to oust Trump as the frontrunner. After all, has The Donald tried to kidnap Obama s dog? Think about it, Trump fans.Featured image via JustJared </t>
  </si>
  <si>
    <t>The NRA has an army of puritanical, loyalist supporters who will oppose any and all attempts at gun control. Almost anyone who owns a gun or supports the Second Amendment is a member of this legion that will rise up in fury if anyone attempts to do something as bold as study gun violence in the United States.That s the common narrative that the NRA wants people to believe. In reality, the NRA s membership is huge, somewhere between 3 million and 4.5 million people, but it is a paltry number compared to the number of gun owners in the United States. Approximately 37% of the United s States reports that either they or someone in their household owns a gun, making gun owners a minority in the United States. The exact number of people who own a gun in the United States is unclear, but that number has to be much larger than those who are a member of the NRA.When President Obama announced his plan to enact new gun control laws by using his executive powers, he claimed that gun owners would support the new gun control laws. A CNN/ORC poll reveals that he was right. The Washington Post/Wonkblog compiled the results of the poll into a chart, found below. The poll results show that a majority of people, even gun owning households and Republicans, support the new gun laws. The poll even mentioned President Obama s name during the poll, which can skew polling results, as Wonkblog pointed out. I think it is fair to say that Republicans have a tendency to have negative view of President Obama. YouGov did an experiment that showed that a mere 16 percent of Republicans supported universal healthcare when they said that President Obama supported it. When pollsters said that Donald Trump supported universal healthcare, 44% of Republicans said that they support it, too.Chart Courtesy of WaPo/WonkblogSo, if these new gun law regulations are favorably viewed by the majority and are minimal in their scope, as even the NRA admits, why couldn t they be passed through Congress? That s where the real power of the NRA starts to be seen. They just buy candidates. That s the reality of money in politics, the majority s opinion does not matter. Congressional representatives appeal to the well-funded minority, ideas of democratic rule by the majority be damned. The executive orders that President Obama plans to make law are not the actions of some despot trying to seize guns away from law abiding citizens as the NRA wants their supporters to believe. His hand is being forced to take these actions by the gun lobby who have made effective government unconscionable in the age of rule by corporate oligarchy.Featured Image Credit via The White House [Public domain], Wikimedia Commons</t>
  </si>
  <si>
    <t xml:space="preserve"> The Daily Show Slams Trump And Cruz In Hilarious Double Take-Down (VIDEO)</t>
  </si>
  <si>
    <t>Trevor Noah and The Daily Show had a field day with the feud between Donald Trump and Ted Cruz in one of the funniest segments of 2016 thus far.Birtherism has come back to haunt the Tea Party in a big way as their favored candidate is now dealing with the fact that unlike President Obama, he really wasn t born in the United States. Donald Trump has been happy to point that out as Ted Cruz begins to gain in the polls. And this is comedy gold as far as Noah is concerned. The son of an American mother and a foreign father who graduated from Harvard Law School and dreamed of being president, even though   let s face it, people   he wasn t born in America. That s right, we re talking about Ted Cruz   the Canadian-born Texas senator. This even took Noah by surprise because he  didn t know that this shit could happen to Republicans, as well. Like I thought Republicans were the ones who do this, not the ones who get it done to them. This for me is like hearing that someone roofied Bill Cosby. Noah pointed out the way Trump worked the scandal into conversations and how he is particularly fond of using Twitter to launch attacks. But Noah did not let this be a one-sided scandal. In what could be fodder for Ted Cruz to use in a counterattack, Noah reminded the audience that Donald Trump wants to bang his daughter, which is true because he said he saw it on TV.Indeed, Noah did a segment last year chronicling all of the instances in which Trump has creepily talked about his daughter over the years. You can read all about it here.To conclude, Noah urged everyone to start using the hashtag #DonaldTrumpWantsToBangHisDaughter.Here s the video via Comedy Central.And the 2016 race just keeps getting more entertaining.Featured Image via Screenshot</t>
  </si>
  <si>
    <t>An officer at a Cleveland school has come under fire after he posted a status on Facebook that called the mother of slain Tamir Rice a  stupid b*tch  and made vile, insensitive remarks about young police brutality victims.Rice, a 12-year-old from Cleveland, was shot and killed last year by police officer Timothy Loehmann, who saw him playing with a toy gun and shot the boy dead before investigating the situation fully. Last week, Loehmann was let off the hook and cleared of the charges filed against him. Two days after this announcement, Cleveland Metropolitan School District officer Matt Cicero decided to voice his opinion on Rice s case over social media. The page is no longer available, but fortunately the screenshots are. He wrote: Tamir rices momma just want money. Lets make the proper changes raise your kids not to play with fake guns stupid bitch. All this media because the are notgetting what they want  Again pleeeeze anyone who does not like what I post ..unfriendly me or block me your not worth my time. Matt CiceroThis disturbing meme was also found on his Facebook page:Matt CiceroMany people came to the innocent victim s defense, saying that Rice hadn t deserved to die just because he was playing with a toy. Cicero couldn t be reasoned out of his ignorant mindset. He responded to his critics: You pull out a gun you get shot. I don t have time to ask questions and coddle kids that wave guns around. Matt CiceroIn the past, Cicero had patrolled the school district where Rice went to school, and it s horrifying to think that someone with this attitude would be trusted enough to protect children. Cicero has been placed on administrative leave since this incident has gotten attention, however many   including Cleveland City Councilman Jeff Johnson   think Cicero should be flat-out fired. Addressing Cicero s comments, Johnson said: It s disrespectful to women, it s disrespectful to African-Americans. The fact that he s so insensitive and he s placing the blame of Tamir s death on Tamir, for me that s enough for him to be not working with children in the Cleveland school system. Cleveland Metropolitan School District spokeswoman Roseann Canfora called Cicero s comments insensitive at best. In a statement, she wrote: While we respect every employee s right to freedom of speech, with those rights comes a responsibility to do so in ways that are appropriate and sensitive to others, particularly to the people we serve. You can watch the report below, via NewsNet5:Featured image via screenshot</t>
  </si>
  <si>
    <t>After the release of Making a Murderer by Netflix, people have been utterly mortified by the giant spotlight that s been shown on our criminal justice system. In this particular case, the criminal justice system in Wisconsin.After Steven Avery was cleared of any wrong-doing after a conviction of rape in 1985, he attempted to file a lawsuit against those who wrongfully accused him and purposefully put him into prison. However, the tables were turned once again when instead of getting the justice he deserved, he, alongside young Brendan Dassey, were accused and convicted for their alleged involvement in the murder of Teresa Halbach. The documentary series on Netflix is horrifying to watch, because it shows how vindictive the officers and lawyers involved in the case were to make sure Avery was put back into prison.A  We the People  petition was created on the White House website to ask the Obama administration to pardon Steven Avery and Brendan Dassey. The petition read:Steven Avery and Brendan Dassey should be given a full pardon by President Obama for their wrongful conviction in the connection to the murder of Teresa Halbach.Based on the evidence in the Netflix documentary series  Making a Murderer , the justice system embarrassingly failed both men, completely ruining their entire lives.There is clear evidence that the Manitowoc County sheriff s department used improper methods to convict both Steven Avery and Brendan Dassey.This is a black mark on the justice system as a whole, and should be recognized as such, while also giving these men the ability to live as normal a life as possible.And because of the clear outpouring of support in favor of this petition, an official response has been given by the White House:Thank you for signing a We the People petition on the Teresa Halbach murder case, currently featured on the  Making a Murderer  documentary series. We appreciate your interest in this case.To best respond to your petition, we should go over what exactly presidential pardoning power entails.The U.S. Constitution grants the power of clemency to the President: The President   shall have Power to Grant Reprieves and Pardons for Offenses against the United States. This clemency authority empowers the President to exercise leniency towards persons who have committed federal crimes. Under the Constitution, only federal criminal convictions, such as those adjudicated in the United States District Courts, may be pardoned by the President. In addition, the President s pardon power extends to convictions adjudicated in the Superior Court of the District of Columbia and military court-martial proceedings. However, the President cannot pardon a state criminal offense.Since Steven Avery and Brendan Dassey are both state prisoners, the President cannot pardon them. A pardon in this case would need to be issued at the state level by the appropriate authorities.While this case is out of the Administration s purview, President Obama is committed to restoring the sense of fairness at the heart of our justice system. That s why he has granted 184 commutations total   more than the last five presidents combined   and has issued 66 pardons over his time in office. They also exhibited how many sentences have been commuted by President Obama   far more than any president in recent history. They added:This Administration has taken a number of important actions to reduce the federal prison population in keeping with the President s continuing efforts to enhance the fairness and effectiveness of the criminal justice system at all phases and to better address the vicious cycle of poverty, criminality and incarceration that traps too many Americans and weakens too many communities. These include:In 2014, President Obama also issued an Executive Order creating a Task Force on 21st Century Policing that produced a concrete blueprint for cities and towns seeking to put in place new strategies to build trust between law enforcement and the communities they serve while enhancing public safety. (The Task Force s Final Report is available here.)And he has met with Americans across the country who are working to improve the criminal justice system, from law enforcement officials working to lower crime and incarceration rates, to former prisoners who are earning their second chance. Last summer, he became the first sitting president to visit a federal prison. And he continues to work with Congress to pass meaningful criminal justice reform that makes the system more cost-effective, fairer, and smarter, while enhancing the ability of law enforcement to keep our communities safe.Thanks again for raising your voices. We hope you ll continue to participate on the platform.It s unfortunate that because Avery and Dassey are state prisoners they cannot be pardoned by the president. It s also unfortunate that they are in Wisconsin with the equally as corrupt Gov. Scott Walker who refuses to pardon the men. Walker s press secretary issued the cop-out response, stating:Those who feel they have been wrongly convicted can seek to have their convictions overturned by a higher court.It s not looking likely for justice to be served for Avery and Dassey, but one can still hold out hope that their convictions for their alleged involvement will be overturned.Featured image via Netflix</t>
  </si>
  <si>
    <t xml:space="preserve">Maine s Republican Governor Paul LePage became a statewide embarrassment yet again this week when he decided to blame the problem of drugs on black drug dealers from out of state.On the very same day state lawmakers were debating whether to file impeachment proceedings for LePage s previous offenses (and there are many), the Tea Party conservative was attending a town hall meeting where he decided to go WAY off script and float an outrageous theory about black people targeting Maine s white women. These are guys with the name D-Money, Smoothie, Shifty  these types of guys  they come from Connecticut and New York, they come up here, they sell their heroin, they go back home. Incidentally, half the time they impregnate a young, white girl before they leave, which is a real sad thing because then we have another issue we have to deal with down the road. The comments were so unbelievable that several news outlets quite literally refused to believe it had even happened  that is until Maine s public access channel aired the video.Universally loathed   LePage has the distinction of being hated by both Democrats and Republicans who know him   and already facing a strong possibility that he will be kicked out of office for a series of offenses that span everything from calling Obama a racist to verbally threatening a Democratic colleague during a legislative meeting, LePage s seasoned team of spindoctors got to work trying to frame this as anything other than what it actually is. More so than ever before, the need to lie about what happened was dire. LePage s job is on the line.His team offered up this nonsensical word salad: The governor is not making comments about race. Race is irrelevant,  Steele said.  What is relevant is the cost to state taxpayers for welfare and the emotional costs for these kids who are born as a result of involvement with drug traffickers. His heart goes out to these kids because he had a difficult childhood, too. We need to stop the drug traffickers from coming into our state. Then LePage, getting truly desperate, went ahead and implied that he was not racist, just really, really stupid. I was going impromptu and my brain didn t catch up with my mouth,  Gov. Paul LePage said. He said he meant to say  Maine  girls and not  white  girls when he made the  slip-up. It was not intended to be race,  he added.  It was intended to be Maine. Are you buying it? Don t.For one thing, the video makes it clear that saying  young white girls  was no slip of the tongue. Watch it again. He didn t stumble over his words. He didn t misspeak. When he got on the topic of drugs, he immediately jumped to the poor  white girls. If LePage is guilty of any mistake it s that he accidentally said out loud what he clearly believes but knows better than to admit to. For a guy like LePage, who has spent his time in office viciously attacking the poor and making ugly racial comments, the idea that black drug dealers would be coming to impregnate his state s white women is a racist trope that fits right in to his worldview.Even members of his own party seem to recognize that this isn t a mere  slip-up,  but represents the acknowledgment of long simmering racist views that he uses to base his conservative policies on. One Republican critic, Lance Dutson, didn t mince words:  This is one of the most blatantly racist statements he s ever made. The scariest part? He said  one of </t>
  </si>
  <si>
    <t>Today, I would hate to be a Republican strategist. Why? Because with the election only 10 months away, I have to tell my candidate that the economy is still growing robustly and shows no signs of weakness. If anything, it still has room for explosive growth even after adding another 292,000 jobs in December:The jobless rate, which has declined since topping the 10 percent mark in October 2009, is now hovering just above what economists consider full employment   the point where further declines could start to push up inflation.The average monthly gain in jobs last year were closer to the 2013 average of 199,000 a month, but short of the 260,000 figure reached in 2014. The remarkable thing is how consistent employment growth has been over the past three or four years,  said Mark Zandi, chief economist at Moody s Analytics.  We re getting at least 200,000 jobs per month on a consistent basis. That s quite an achievement. The only downside to this report is that there was no growth to average hourly wages. That s been the  slow  part of this slow recovery. On the plus side, once we reach the  full  employment mentioned above, wages will grow and grow rapidly. Companies will be competing for employees and the way to do that is by offering higher pay. This, by the way, is one of the reasons Corporate America has not been all that gung-ho about heating up the economy. High unemployment means low wages, the second favorite phrase next to  Golden Parachute  for CEOs.But, once wages start going up, people will have more money to spend and that increases demand. Increased demand, of course, requires more people to fill that demand and that means more jobs which means more people have money to spend and so the cycle goes. Slowing or reversing this cycle was the express purpose of the Republican s austerity mania in which they insisted pulling money out of the economy would  help  it. A crippled economy is good for Republican political ambitions.Fortunately, Obama fended off most of their bullshit cuts and instead implemented policies to avoid inflating the economy on a fragile bubble. It may have been slow but the Obama Recovery is incredibly stable (did you even know the rest of the world s economy is a mess?) and so far resistant to shocks. If we keep up this pace, Obama will be handing his (Democratic) successor a solid foundation from which to build a bridge to the future.Maybe they can find jobs for all the Republicans that will be out of work come election day?Featured image via Black Water Dog/Pete Souza</t>
  </si>
  <si>
    <t>Georgia Marshall has had just about enough of the white privilege performance art masquerading as a patriotic revolt against the tyranny of something something EVIL GUB MINT! Ever since the Bundy terrorists seized a wildlife refuge in Harney County, the entire county has been seriously pissed off at the presumption of these idiots that they speak for the residents. Unlike the Bundy cosplayers, the residents of Harney are grown ups who have worked very hard to build a working relationship with their government: The progress we ve made in this community compared with the sh*t we went through years ago when you could not stand in talk to a manager,  she told the crowd.  Granted, it s not a lot of progress but it s coming. Marshall pointed out that an organization called the High Desert Partnership was already working  damn hard  for the residents of Harney County. We are the poster child of the ranching community, of the environmental community, of the government community!  she exclaimed.  Have we ever had anybody put together a refuge plan in this god damn nation? Hell, no, we haven t! But it happened here and it happened in Harney County. This is how grownups behave. If you don t like how the local government works, you push and you compromise and you talk and you keep pushing until things start to get better. On the other hand, when you re an entitled, self-important little shit like Ammon Bundy, you pull out your gun, holler about  freedumb!  and demand your every whim be catered to. Especially getting snacks.Here s the awesome video of Georgia taking the Bundy morons behind the woodshed for a shellacking:Now, if it seems odd that a group of anti-government jackasses would show up in Oregon and make demands for a community they don t belong to, you re not crazy. When the Bundy boys originally rolled into town, they were all about the Hammond family not serving the full sentence for their crimes. But, the Hammonds said  Holy crap! These yahoos aren t with us! Please let us serve our time in peace  and the Bundy boneheads suddenly found themselves without a cause. So, as wealthy entitled white people, they defaulted to  Waaaaahhhh! The government is oppressing us!  and demanded they be given more free stuff because in right-wing  Murika, rich white people get everything and screw everyone else.I hope Georgia and the other residents of Harney get their wish for a Bundy-free county so they can live their lives the way they want, not the way a group of wannabe martyrs and cheap knockoff revolutionaries say they should.Featured image via screencap.</t>
  </si>
  <si>
    <t xml:space="preserve"> President Obama To Critics Of His Tearful Address On Gun Violence: I Give Precisely Zero F*cks (VIDEO)</t>
  </si>
  <si>
    <t>President Obama held a CNN televised Town Hall Meeting on Guns in America on Thursday night, during which he took a moment to remind those criticizing him for showing emotion that he gives precisely zero f*cks about their opinions. He is focused entirely on saving lives, and bringing the plague of gun violence under control.CNN host Anderson Cooper first replayed the President s emotional address for the audience. This is captured in the video below. Obama doesn t work up some watery eyes. He has tears literally running down his cheeks as he recounts the 26 people gunned down at Sandy Hook elementary school, 20 of them first-graders, and the devastation of the loved ones left to grieve the loss. His growing frustration at the intransigence of conservative lawmakers to give so much as an inch in the face of such catastrophic and preventable tragedies has been clear in each new post-shooting statement he has had to deliver to the nation.However, conservatives have concocted all sorts of bizarre conspiracy theories about what those tears really meant. One Fox host even went so far as to argue Obama was using a raw onion to produce the tears.So, when asked about the reaction, Obama took a moment to revisit his encounter with the parents of the children slain at Newtown. What becomes clear is that any human being with a functional level of empathy should be breaking down in tears in the face of such horror. I visited Newtown two days after what happened. So, it was still very raw. It s the only time I ve ever seen Secret Service cry, on duty.It wasn t just the parents. You had siblings, you know? 10-year-olds, 8-year-olds, 3-year-olds, who in some cases didn t even understand that their brother or sister wasn t going to be coming home.And I ve said this before. It continues to haunt me. It was one of the worst days of my Presidency. To those who argued he was crying about the wrong thing, the President had a straightforward reply: I want to emphasize that there are a lot of tragedies that happen out there as a consequence to the victims of crime, you know, there are police officers who are out there laying down their lives to protect us every single day, you know, and tears are appropriate for them, as well. And I visit with those families, as well, victims of terrorism. Soldiers coming home. You know, there s a lot of heartache out there and I don t suggest that this is the only kind of heartache we should be working on. You know, I ve spent a lot of time and a lot of hours, in fact, a lot more hours than I spend on this, trying to prevent terrorist attacks. It s a tough job, being the President of the United States. A role where decisions that are literally life and death have to be made every day of the week. America, and the world, need someone in the White House with the humanity to make those decisions with care and consideration. That s something to remember come November 2016.Featured Image via Screengrab</t>
  </si>
  <si>
    <t>Republican front runner Donald Trump has revealed a truly insidious  First Day in the White House.  His number 1 priority? Removing  Gun-Free Zones  from schools.To much of the world, schools being gun-free is standard. The entire developed world has achieved consensus on the simple logic that deadly weapons and children don t mix. It seems only the Republican Party of the United States and their followers reject this logic. As a result, the U.S. leads the developed world in deaths by gun per capita and school shootings, by a distance which is as horrifying as it is embarrassing.As we can see from the data compiled by Quartz, the United States suffered almost the same number of mass killings in schools between 2000 and 2010 than 36 other nations combined. This figure becomes yet more astonishing when they point out the fact that:In 2010, the US was home to a population of approximately 309 million. The populations of these other countries totaled 3.8 billion.Yet, speaking to an audience in Burlington, Vermont on Thursday night  Trump announced: I will get rid of gun-free zones on schools  you have to   and on military bases on my first day. It gets signed my first day, You know what a gun-free zone is to a sicko?  he asked.  That s bait. Trump timed the announcement to coincide with the President s Town Hall meeting on gun violence, which was airing on CNN. President Obama, having been consistently thwarted in his efforts at bipartisan cooperation on gun control, will now use executive powers to implement a raft of measures to protect American citizens from out-of-control gun violence.Donald Trump and the Republican Party just failed a very big test. Given the choice to operate with political courage in the interests of the American people, or with political opportunism in the interests of themselves and their donors, Trump and the GOP picked the latter. In doing so, they put American lives in peril, and proved themselves unworthy of a place in the White House.Featured Image via Flickr</t>
  </si>
  <si>
    <t xml:space="preserve"> Donald Trump Tells Security To Throw Bernie Sanders Supporter Out Into The Cold Without His Coats (VIDEO)</t>
  </si>
  <si>
    <t>It seems Donald Trump s cruelty knows no bounds, especially after his latest campaign rally.During a rally in the middle of a very cold winter night in Vermont, Trump ordered security to throw a Bernie Sanders supporter out of the building without his coat.Several Sanders supporters gained entrance into the Burlington rally at the Flynn Center throughout the evening in order to heckle and interrupt the Republican presidential wannabe.Of course, the Sanders fans managed to annoy Trump to the point where his campaign team actually began to screen people to make sure they were Trump fans. Considering how Trump has treated protesters and hecklers during previous rallies, it was only a matter of time before he treated them heartlessly.At one point in particular, Trump directed attention toward one man and ordered security to escort him out. This normally would not be unusual since hecklers and protesters are escorted out of rallies all the time, but in this instance, Trump noted the extremely cold temperature outside and told security to throw the man out into the freezing air without his coat. I thought I heard a little voice over there. Get him outta there! Don t give him his coat. Keep his coat. Confiscate his coat. You know it s about ten degrees below zero outside. No, you can keep his coat. Tell him we ll send it to him in a couple of weeks. And Trump s supporters cheered the cruelty as the man was parted from his coat and forced to go without it during a freezing night in Vermont.Here s the video via YouTube.Trump went on to acknowledge that he expected some Sanders supporters to interrupt his rally since he was in Vermont, Sanders  home state.Sanders and Trump have engaged each other recently through media and social media, the most notable of which occurred when Sanders criticized Trump for not supporting wage increases for workers during an interview on CBS. The very next day, Trump flip-flopped on the minimum wage, posting on Twitter that it s bad that workers haven t received much of a raise in years.Featured image via Flickr</t>
  </si>
  <si>
    <t xml:space="preserve"> Seth Meyers Dubs Oregon Militia Terrorist #Tarpman In Most Hilarious Mockery Yet (VIDEO)</t>
  </si>
  <si>
    <t>The domestic terrorists who are holed up in the federal building of an Oregon wildlife refuge get more ridiculous by the day. Perhaps the most bizarre scene from this insanity yet has been a guy who is sitting in the middle of a vacant lot underneath a blue tarp with nothing but his penis extension rifle for comfort. Of course, despite the absolutely serious nature of this armed occupation, the ridiculousness of it all definitely gives plenty of material to late night comics, and comedian Seth Meyers has taken full advantage of that.On Wednesday night s edition of his show, Meyers dubbed this particular militia idiot  Tarpman,  and proceed to mock him relentlessly. Luckily, MSNBC s Lawrence O Donnell was kind enough to share the hilarity with us.First, the clip showed the local sheriff trying to be sensible and get these yahoos to leave. Then, it panned to  Tarpman  hiding with his gun. After that, we see Seth Meyers relentlessly mocking this insanity. He even called  Tarpman  a  guess in a game of militia Clue. Watch the clip below, via MSNBC:Well, it seems that this particular terrorist, Levoy Finicum, has gotten his fifteen minutes of fame, and they re not about to be over.Congratulations, Mr. Finicum. You are currently on short list of extremely stupid people, even by the standards of anti-government terrorists.Featured image via video screen capture from MSNBC</t>
  </si>
  <si>
    <t>That dreadful night in Benghazi, Libya in September of 2012 when the lives of four Americans were lost will be one that we shall never forget. We shall never forget it for two reasons: because of the tragedy that occurred and the loss of life, and because Republicans and Fox News insist that there was some sort of wrongdoing by Hillary Clinton in her reaction to events that took place.Clarifying one of the longest held myths by Fox News and conservatives, Former Secretary of Defense Leon Panetta spoke to MSNBC s Andrea Mitchell. Not only did he debunk the myth of a  stand down  order so many on the right like to claim was said in an effort to prove Hillary as uncaring and incompetent, but he also explained how everything that could have been done, was done.Mitchell first asks Panetta about some existing circulating theories about that dreadful night in Benghazi:Now you re here in Washington because you re going to be testifying to the Benghazi Select Committee tomorrow. You have already testified to other committees, but to this committee, and there s a new movie coming out, 13 Hours, and it s about to be released. It is accusing the CIA operatives on the ground of being ordered to stand down and not go to the rescue in time. And the suggestion is that, if not for that order to stand down, that Chris Stevens and the others might have been saved. First of all, you were at the Pentagon at the time, I believe. Was there any order to stand down that you know of?Panetta responds:Absolutely not. You know, I m sure there are going to be movies and books and there will be all kinds of theories that will be presented, but from my experience, and from the role that I played as secretary of defense, there was never any order to stand down. On the contrary, the whole effort was to do everything possible to try to save lives.Delving further into if there were any sort of Hillary Clinton misstep, Mitchell asks if there were any sort of  stand down  order:There s also a report, several reports, that the Pentagon made an offer of a rescue effort, military effort to the State Department, and that someone, the suggestion is Hillary Clinton, said,  no thanks, we don t need the help or stand down or stand back.  Was there any effort by the Pentagon to intervene that the State Department rejected and would she have even been in the role?Panetta offers an answer that many right-wingers are not going to like whatsoever, the truth:I m not aware of any such effort at all. As a matter of fact, after meeting with the president, I immediately went back and we made decisions to deploy forces, to put them in place to be able to go in and provide help to those involved, and we in fact put forces in place. The problem was that [the] attack ended quickly and because of time and distance we never had a chance to get there. This is a tragic event. It s tragic in a number of ways. But most importantly, it s tragic because it s now become a political football that unfortunately, I think, doesn t do service to all of those that were committed to trying to protect lives.Panetta is exactly right. This tragedy has become even more tragic by how it has been wrongfully perpetuated by conservatives to try to score political points against Hillary Clinton. We need to learn from what happened in Benghazi and make sure it never happens again. We also need to, once and for all, put the myth to bed that Hillary was incompetent. She, of all people, is quite aware of the loss that happened that day. She s also one of the best qualified to make sure it never happens again. Video/Featured image: MMFA</t>
  </si>
  <si>
    <t xml:space="preserve"> Numbskull Ben Carson Just Managed To P*ss Off Every Decent Parent In America</t>
  </si>
  <si>
    <t>Ben Carson may be the dumbest person ever to perform brain surgery. He has proven time and time again that he has no clue on matters of simple science issue,s and has demonstrated a lack of critical thinking skills that have landed in the  pants on fire  category of fact checkers on numerous occasions.His stories about growing up some street-wary tough guy who liked to beat and stab people turned out to be fabrications. His tales of being held at gunpoint couldn t be verified by anyone. The only thing Carson has ever said that seems even remotely true is that he often felt like the  dumb kid  in class. He likes to follow it up with how he persevered and became a brain surgeon.Whatever it was that pushed Ben Carson through medical school and into a fellowship at one of the world s most prestigious hospitals was definitely not his ability to think on the fly. Left unscripted and with a microphone, Carson is his own worst enemy. That was never more obvious than it was at a recent campaign stop to talk to 5th-graders in Des Moines at the Isaac Newton Christian school.Apparently Carson was again trying to build on that old favorite  dumb kid  card when he turned into by far the dumbest person in the room. Without considering that he was dealing with 10-year-olds, Carson actually asked the class to point to the worst student among them. A Des Moines Register reporter tweeted that at least half a dozen kids in the class singled out one student:W/ crowd of 500 @RealBenCarson just called out to 5th grade class: who's dumbest kid in class? At least half dozen kids point to 1 student.  Timothy Meinch (@timeinch) January 7, 2016If you re a parent and that didn t absolutely infuriate you, you should have your idiot filter cleaned. In what universe is it OK to EVER degrade a child to make a political statement? The student said he wasn t upset by being singled out, which may make Carson feel better, but certainly not the kid s parents.Carson s numbers have been dwindling and it appears his campaign is nearing the end. Hopefully he drops his aspirations to de-throne George W Bush as the least qualified buffoon ever to occupy the Oval Office sooner than later before he causes any more damage.Featured image by Gage Skidmore</t>
  </si>
  <si>
    <t>You have to love the Republican party. They call themselves the party of  family values.  They hold themselves to a  higher moral standard.  They think they are spiritually superior because they statistically go to church more often than Democrats. All of those things, however, are underscored by the one thing that defines Republicans more than anything else: Hypocrisy.The GOP-controlled Missouri state legislature is considering a bill from Rep Bart Korman that would require the  gift  of sex with a lobbyist to be disclosed, but not with a monetary value. Take your time and read it again; your eyes aren t deceiving you. The actual wording of the bill states: the term  gift  shall include sexual relations between a registered lobbyist and a member of the general assembly or his or her staff. Relations between married persons or between persons who entered into a relationship prior to the registration of the lobbyist, the election of the member to the general assembly, or the employment of the staff person shall not be reportable under this subdivision. The reporting of sexual relations for purposes of this subdivision shall not require a dollar valuation. So .yeah. If you re married to a lobbyist or are in an actual relationship with a lobbyist you re good, but if you re boinking one for political gain you have to report it without attaching a dollar value. That little stipulation would presumably keep parties involved from being charged with solicitation.There is some speculation that the bill has its origins in a political quagmire of corruption that Korman himself is at the center of. According to our friends at Freak Out Nation:What we have here is a classic kindergarten game of  if I can t have it, neither can you  that dates back to a kerfuffle related to a fancypants dinner  meeting  held in January 2015.  The House Telecommunications Committee, which is led by none other than Rep. Korman, held a  meeting  at the Jefferson City Country Club, where the men dined on fancy steaks and other high priced entrees.  Oh, and this dinner was fully paid for by a lobbying group that the Committee oversees.The press got wind of it and the public was so incensed that Speaker John Diehl ordered all future meetings be held at the Capital. Rep. Korman tried to justify the Committee s actions by saying that meeting at the club for dinner was the only time the group could congregate.So here we are, one year later, and Rep. Korman proposes this quite bizarre Bill that requires sex be listed as a  gift.  What does that mean, though? Is he insinuating that lobbyists are engaging in sexual activity with lawmakers on a regular basis? Is this directed specifically at Speaker Diehl or another member of the House? So many questions and no answers yet.Political shenanigans need to be called out on this one for sure, but alas Missouri is Missouri. Republicans in red states seldom feel the need to explain themselves. Should the public become concerned with issues they don t want to deal with they can simply introduce a bill limiting abortion, taking food stamps from children or removing any and all gun restrictions on the books.Shiny object politics at its finest.Featured image via Wikipedia</t>
  </si>
  <si>
    <t xml:space="preserve"> WATCH: Obama Goes BEAST MODE On CNN Anchor For Pushing Gun Grab Conspiracy (VIDEO)</t>
  </si>
  <si>
    <t>President Obama got real and raw with CNN s Anderson Cooper during a televised town hall meeting on gun violence..@POTUS addresses the "conspiracy" that "we are creating a plot to take everybody's guns" https://t.co/AFzFmmsvGC https://t.co/p611SWIrgk  CNN (@CNN) January 8, 2016Obama was speaking about the right-wing conspiracy that he is in favor of mass confiscation of guns when Cooper interrupted him and asked,  Is it fair to call it a conspiracy? A lot of people believe this deeply. That stopped the President in his tracks, and he angrily turned to the anchor. I m sorry Cooper, yes, it is fair to call it a conspiracy. What are you saying? Are you suggesting that the notion that we are creating a plot to take everybody s guns away so that we can impose martial law is not a conspiracy? Yes, that is a conspiracy. I would hope that you would agree with that. For years President Obama has had to keep his emotion in check, knowing that flashes of anger and outbursts would instantly give his political opponents fodder for tired, old lines of attack about the  angry black man. But Cooper s indulgence of the right wing myth of gun confiscation came at the wrong time in Obama s presidency. He has a year left in office, with no more elections left to fight without the need to soothe the egos of those spinning wild yarns without any connection to reality.While Anderson Cooper isn t a right-winger like the figures littering the airwaves on Fox News, his invocation of a  both sides  talking point was almost as bad. Obama s actual actions and proposals on guns bear no resemblance to the right s ongoing characterization of them as a  gun grab,  and even less so the idea that Obama supports  gun confiscation. The people promoting that idea   the NRA, Rush Limbaugh, Fox News, and other figures on the right are simply pushing a conspiracy theory on par with the idea that the 9/11 terrorist attacks were an inside job or that the government is covering up alien abductions. It is patently absurd for Cooper to give credence to this wild-eyed assertions, and Obama understandably was put off by Cooper giving it credibility on-air.Featured image via Twitter</t>
  </si>
  <si>
    <t>On Monday, President Obama announced that he was expanding background checks to close the  gun show loophole  and ordering federal authorities to more aggressively enforce the current gun laws. Republicans, predictably, went insane and started screaming  tyranny  and  unconstitutional.  In the world of the GOP gun nut the president   or any lawmaker for that matter   should not ever, EVER try to make this country a safer place because .FREEDOM!One day after announcing his executive action on gun laws, President Obama held a press conference to explain why he felt it was important that he take action. The president was introduced by Mark Barden, whose son Daniel was killed in the 2012 massacre at Sandy Hook Elementary School in Connecticut, and when Obama spoke of the twenty children who died that day he broke down and cried in front of the nation. Callous Republicans immediately accused him of  faking  his tears for political gain   new Speaker of the House Paul Ryan was one of those people.Speaker Paul Ryan (R-Wis.) spoke to Yahoo News s Katie Couric, on Thursday, where he was asked if he was moved by the president s tears on Tuesday. The Republican responded: I was affected by it, but I thought we should ve had the same kind of reaction when James Foley was beheaded, when San Bernardino and Paris occurred. That s the kind of reaction I had when those occurred. Really? He can t understand why the news of twenty FIRST-GRADERS being murdered in their classrooms was a little bit more emotional? These children, six-and-seven years old, were itty bitty and each of their bodies had between three and eleven bullets in them; they were literally riddled with bullets. All of the mass shootings we have experienced over the last decade and a half have been horrifying, but this one was especially hard because the majority of the victims were so small. But Paul Ryan can t understand why this particular one makes the president cry. Okay.Ryan wasn t done yet, he went on to say that the president was using gun control as a  distraction : What I think he s trying to do is distract from basically his failed policies I think the president should put as much effort into going after homegrown jihadists and going after terrorist infiltration of our refugee network and going after defeating ISIS as he is in trying to frustrate the law-abiding citizens  Second Amendment rights. This scumbag actually believes that trying to prevent more gun massacres is the president trying to distract from  real  problems. As if keeping our kids alive isn t a big deal. He thinks our time would be better spent going after the mythical ISIS fighters who are hiding among refugees or  homegrown jihadists ? Why? Because going after  law-abiding  citizens like Dylann Roof, Adam Lanza and the hundreds of other white American terrorists we have in this country is tyranny. Seems legit.Ryan opened his mouth and proved to us, once again, why it is so damn important that we get off of our sofas and vote next November. If we sit at home, we are just giving the Gun Nuts of America  license to kill more of our kids and loved ones. We are one of the most powerful countries in the world and we can t even send our children to school and know that they will come back to us. The United States has become a war zone and the weapons of choice are as easy to buy as toilet paper. How scary is that? Murica!Featured image via Gage Skidmore</t>
  </si>
  <si>
    <t>Worst governor in the United States Paul LePage (R-Of Course) has said and done some truly reprehensible things during his time in office, but the latest bit of toxic sludge spewed from his mouth might finally be his downfall.On Wednesday night, during a town hall meeting, Maine s governor went so deeply racist that even members of his own party acknowledged it was  one of the most offensive statements  ever to come out of LePage s mouth   and that s saying something.While discussing Maine s drug problem, LePage floated the idea that it was out of state black people who were getting (white) Mainers hooked on heroin. It got worse from there. These are guys with the name D-Money, Smoothie, Shifty   these types of guys   they come from Connecticut and New York, they come up here, they sell their heroin, they go back home,  LePage told a large crowd.  Incidentally, half the time they impregnate a young, white girl before they leave, which is a real sad thing because then we have another issue we have to deal with down the road. D-Money, Smoothie, Shifty In a shameless attempt to spin it as not overtly racist, LePage s long-suffering communication director, Peter Steele, said that this wasn t about race. He then gave the following word salad defense. The governor is not making comments about race. Race is irrelevant,  Steele said.  What is relevant is the cost to state taxpayers for welfare and the emotional costs for these kids who are born as a result of involvement with drug traffickers. His heart goes out to these kids because he had a difficult childhood, too. We need to stop the drug traffickers from coming into our state. There are, might I say, just a few questions left unanswered here. Why did he use names like  D-Money  to refer to the  types of guys  who come into the state from Connecticut and New York? Doesn t that sound a lot like the kind of  gangsta  name a white conservative from Maine might come up with if they were brainstorming the backstory of a black drug dealer? Why did he specifically mention  young, white girls  when describing the kind of girls D-Money  likes to  impregnate?  Does he have any proof that  half the time  out of state drug dealers of any race impregnate Maine s young women?But the biggest question is Does he really think the entire state of Maine is too stupid to notice this for what it is? An ugly racist rant that is meant to stoke old racial fears of black men stealing white women?Democrats have long complained about LePage, but even Republicans are finding it increasingly hard to ignore his egregious behavior. Some have even created a website called  Get Right Maine,  which is an attempt to get LePage booted out of office and give the Republican Party a chance to save their image from the damage LePage has done.For LePage, his racist rant couldn t come at a more vulnerable time politically. Just days before he decided to introduce his imaginary black stereotype D-Money to voters, Maine s state lawmakers were discussing whether they should kick LePage from office or just censure him.House Majority Leader Jeff McCabe, D-Skowhegan, said LePage created this situation with his own actions. We join other Mainers around the state and share their anger and frustration,  said McCabe.  Democrats are focused on the most pressing issues before us. We are committed to addressing the drug crisis, growing access to broadband as well as helping our struggling mills.   The governor has isolated himself and we are not playing his games. He just handed his haters   which is, roughly, just about everyone he works with   a ton of ammunition. Ever his own worst enemy, LePage countered by throwing a massive tantrum, accusing his own party of conspiring against him and vowed to never work with Democrats again.The sooner LePage gets booted from office, the better.Feature image via Flickr</t>
  </si>
  <si>
    <t xml:space="preserve"> Dem Presidential Candidate Asks: What If Right-Wing Domestic Terrorists Were Black, Muslim?</t>
  </si>
  <si>
    <t>Democratic presidential Martin O Malley just got real about the response to the right-wing domestic terrorists who are occupying federal land in Oregon.Speaking to an Iowa radio station, O Malley, the former governor of Maryland and mayor of Baltimore, was blunt about the ongoing situation. This is not the way we act as Americans and I dare say that the federal government s exercising a lot of restraint here,  said O Malley.  It s hard to fathom or it s hard to imagine if the people taking over buildings by armed force were Muslim or black, as some commentators have said, it would be the same reaction. So hopefully this will get resolved peacefully. They are not militia, they re acting in criminal ways, this is criminal behavior. Since the militia members   led by the son of rogue rancher Cliven Bundy   illegally took over the federal facility, the mainstream media has fumbled over what precisely to call the men. First they were called  peaceful protesters, and  then they were called  armed protesters  in dispatches from ABC News and the Associated Press.Even after one of the men, who are white, made a public statement that he would be willing to die while occupying the government land, the bulk of the mainstream media has been unwilling to apply the label of  terrorism  to their activities.The kid gloves treatment being afforded to the gang   recently federal law enforcement said they could come and go as they please   has led people to compare the treatment to situations like 12-year-old Tamir Rice. Rice, who was black, had the police called on him while he played with a toy gun. Instead of being  talked down  and negotiated with, he was shot and killed in the street and led by the prosecutor a grand jury declined to indict the police officer who did the deed.In addition to the disparity in treatment, Republican presidential candidates have condemned the specific gun-wielding tactics of the occupiers while also heaping praise on the  principles  behind their gripes, which are complaints about the federal government collecting money for the use of land owned by the government.These men and other militia affiliated groups have tried to argue that the government cannot own the land in question, and that they should be allowed to raise profit-making livestock on it without paying anyone.Featured image via Flickr</t>
  </si>
  <si>
    <t xml:space="preserve"> Warnings Issued After NRA Fans Plan To Open Carry Guns Near President Obama</t>
  </si>
  <si>
    <t>Once again pro-gun forces in America are trying to intimidate anyone trying to reduce gun violence   even the President himself.Ahead of President Obama s town hall about his executive action to reduce gun violence, warnings were issued about the likelihood of gun fans parading around outside the event brandishing their weapons.President Obama s town hall event on gun violence at George Mason University in Fairfax, Va. on Thursday night is likely to provoke strong emotions. And the school s police chief is warning students and faculty that protesters could be carrying weapons on campus   legally. Please be advised that it is lawful to carry firearms in Virginia, and this includes at public outdoor spaces on our campus,  Thomas Longo, GMU s interim chief of police said in an email to the school s internal listserv. Though students are on winter break, the chief wrote that the University Police  will have officers present to ensure that all protesters remain law-abiding. Over the last few years the so-called  open carry  movement has paraded around with weapons in public as a way for gun extremists to show off to everyone how supposedly macho they are.In some cases, these protesters have taken their weapons into restaurants, supermarkets, and major chain stores like Target. Understandably, most parents don t want to have guns swinging around while they re trying to buy their weekly groceries and some stores have begun to ban the open carry crowd.The NRA   who chickened out when CNN invited them to this town hall   has pushed the president as the gun confiscator-in-chief, when in reality at best Obama has pushed for expanded background checks and limits on gun magazines. Now those who have been teed off by this organization   who pays its executives handsomely from their annual dues   have been driven to brandish guns outside an event under heavy secret service protection.It isn t smart, it s dangerous, and at best it will continue to make the pro-gun side of the debate come across as unhinged extremists.Featured image via Wikimedia</t>
  </si>
  <si>
    <t xml:space="preserve"> Donald Trump Claims Paris Is In Germany, But We Assure You It Is Not</t>
  </si>
  <si>
    <t xml:space="preserve">If you ve attended a basic geography class, you probably know that France and Germany are separate countries. You probably also know that Paris is the capital of France. But if you re Donald Trump, the man with the  world s greatest memory, you might be a bit confused on that point. See, not only can Trump remember thousands of Muslims cheering 9/11 in New Jersey (a feat even major news networks can not accomplish), but he knows that Paris is in Germany. Man shot inside Paris police station. Just announced that terror threat is at highest level,  Trump tweeted Thursday.  Germany is a total mess-big crime.  Ironically, he ended the tweet with  GET SMART! Now, since Trump said it, it s likely that conservatives will believe it until they see with their own eyes that it isn t true   so we re going to do a public service and help them out.Now, it might seem scary with all the pictures and colors, but it shows the entire world. No, stop trying to eat it. Don t make me get the water bottle!OK, now that that s sorted out, this map has a thing on it called  words.  Words are those funny little combinations of letters people who don t grunt to communicate throw together to let people know what they want to say. Now, if you look at a place called Europe, you ll notice that France and Germany are right next to one another.Yes, Donald, France and Germany are right next to one another. In fact, one of them (France, where Paris is located) recently played host to a terrorist attack that Republicans often use to justify their horrific calls to round Muslims up into camps and prevent them from entering the United States (sound familiar, Donald?). The other is the place where your hero Adolf Hitler lived.Featured image via screengrab </t>
  </si>
  <si>
    <t>Harney County resident Jarvis Kennedy has a message for the out-of-state terrorists who have taken over Oregon s Malheur National Wildlife Refuge.  Get the hell out of here. Mr. Kennedy, who is a Burns Paiute Tribal Councilman, spoke at a meeting of the council on Wednesday, saying the armed militants occupying the wildlife refuge are unwelcome and unwanted. His comments were met with a round of thundering applause from those in attendance. We as Harney County citizens don t need some clown to come in here and stand up for us,  Kennedy said.  They just need to get the hell out of here. Councilman Kennedy began his remarks by comparing the government s treatment of  Natives  to those of the terrorist organization occupying Malheur. I got a question for the world,  he said.  What if it was a bunch of Natives that went out there and overtook that   or any federal land? What would the outcome be? Think about that. What would happen? Would they let us come into town and get supplies and re-up? For those unfamiliar with the history, Malheur National Wildlife Refuge was settled by the Paiute and other Native American tribes some 11,000 years before it was declared a  sanctuary  for native bird species by president Theodore Roosevelt, in 1908.Mr. Kennedy s ancestors were removed from the land by the federal government.The hypocrisy of those who support the YallQaeda terrorists knows no bounds. These are people who deny that the federal government has  authority  to remove people from their land. Clearly, if that is the case, the land belongs to the local tribes that had lived there for thousands of years before the federal government removed them, not ignorant militiamen from Nevada, Florida, Arizona or any other state of the non-Oregon variety. We don t need them to back us up,  Councilman Kennedy told the crowd.  We didn t ask them here. We don t want them here. Mr. Kennedy made it clear that, in spite of right wing propaganda to the contrary, the armed men occupying the wildlife refuge are terrorists. They say they don t want to bother the community,  he said angrily.  But you know what? Our little kids are sitting at home right now, when they should be at school. They re jeopardizing and they re scaring everyone. Watch Councilman Kennedy s speech published by KGW in Portland via YouTube: Local tribal members are not the only Harney County residents enraged over the out-of-state terrorist occupation of Malheur.A long list of organizations have denounced the Bundy terrorists, including groups that represent Harney County farmers and ranchers, such as the Oregon Cattleman s Association and the Rural Organizing Project.The group Oregon Wild sternly denounced the Bundy s and their supporters as domestic terrorists, holding a community hostage for their own political gain. The dictionary definition of the word terrorism is  the use of violence and intimidation in the pursuit of political aims.  This word should not be used lightly, but it is exactly what the extremist group currently occupying Malheur National Wildlife Refuge is attempting to do,  said Oregon Wild Executive Director Sean Stevens.Even the Hammonds, the two men these terrorists are supposed to be defending, have made it clear that they do not agree with or support the actions of the men who are terrorizing Harney County.As Portland, Oregon s KGW reports here, Groups representing businesses, wildlife and residents in Harney County have released statements about the protest. None supported the armed occupation at the wildlife refuge. The men holed up in Malheur National Wildlife Refuge have deluded themselves into believing that they are heroes, fighting for people  not strong enough  to fight for themselves.Harney county residents make it clear that these armed lunatics are living in a fantasy world. They neither want or need  help  from the delusional nut jobs that have descended on their community. The citizens see these men for exactly what they are, domestic terrorists attempting to exploit the Hammonds conviction for poaching and arson, in order to further their own political agenda.As Harney County Sheriff David Ward points out here, the Bundys and their followers are not there to  help  anyone but themselves and their anti-government agenda. These men came to Harney County claiming to be part of militia groups supporting local ranchers, when in reality these men had alternative motives to attempt to over throw the county and federal government in hopes to spark a movement across the United States. Instead of defending the local citizens, as the Bundy terrorists claim they re doing, they are terrorizing a small community that never asked them to come and very clearly wants them to leave.Featured image via screencapture</t>
  </si>
  <si>
    <t xml:space="preserve"> Mike Huckabee Throws Evangelicals Under A Speeding Bus For Not Supporting His Campaign (AUDIO)</t>
  </si>
  <si>
    <t>Mike Huckabee is fed up with evangelical  Christians  and threw a temper tantrum because they won t support his run for president.The Republican presidential wannabe aired his grievances with conservative  Christians  during an interview with Fox host Todd Starnes, throwing them under the bus in the process.Huckabee s poll numbers stand at a meager 1.3 percent, which makes him particularly angry at evangelicals as they flock to Ted Cruz. This, of course, sent the former preacher into a jealous rage as he accused evangelicals of caring more about getting rich off social issues than changing the law. A lot of them, quite frankly, I think they re scared to death that if a guy like me got elected, I would actually do what I said I would do, and that is I would focus on the personhood of every individual, we would abolish abortion based on the Fifth and 14th Amendment, we would ignore the Supreme Court s same-sex marriage decision. As we all know, Huckabee has repeatedly said he intends to ignore the Supreme Court and abolish a woman s right to choose and same-sex marriage should he become president. But he says evangelicals are not really into doing either of those things because it would bring their money-making operation to an end. A lot of these organizations wouldn t have the ability to do urgent fundraising because if we slay the dragon, what dragon do they continue to fight? And so, for many of them, it could be a real detriment to their organization s abilities to gin up their supporters and raise the contributions, and I know that sounds cynical but, Todd, it is what it is. Huckabee then accused conservative  Christians  of running on  secular standards  instead of on biblical principles and told Starnes that these organizations should come out and admit to donors that they really don t believe in biblical principles, they just want to dupe Christians into making them rich. Look, we re a club, we re an organization,  Huckabee suggested they say.  We talk about prayer, but we don t necessarily believe that it will change things. There comes a time in our lives where we either believe in a great God who does great things and uses sometimes the weak to get it done, or else we don t believe in that and we just get human might and we gather all the human resources and we live or die by the human sword. Here s the audio via Right Wing Watch.This little hissy fit by Huckabee is incredibly revealing. Not only did Huckabee decimate any chance he had of getting their support, he basically blew the whistle on how these conservative  Christian  organizations operate and what they actually believe. Huckabee just came out and blasted these organizations of fleecing donors for money by pretending to believe in God and prayer and not really caring about enacting a social conservative agenda because they wouldn t be able to make any more money once it goes into effect.This might actually be the first time Huckabee has been truthful throughout his entire political career, and you can bet that conservatives are going to blow a gasket over it.Featured Image: Wikimedia</t>
  </si>
  <si>
    <t>Two completely peaceful protesters were attacked and forcefully escorted from a Donald Trump rally on Monday after loyal supporters realized their signs were pro-Obama and anti-Trump.The rally in Lowell, Massachusetts was packed, and the footage captured shows two men wearing glasses sitting amongst the supporters. The men aren t doing anything to attract attention to themselves other than holding bright yellow signs, one that reads  America is already great  and another that says  God bless President Obama.  Eventually, Trump s fans find out that they re on the opposite side of the voting spectrum.Upon this discovery, a few of Trump s loyal and aggressive minions attempt to start a verbal altercation with the protesters. One man behind the protesters is seen telling them,  Shut your mouth!  while a man in front of them motions to the signs and says, You re at a Trump rally? Ditch those! Ditch  em! When that didn t have the desired effect, the Trump lovers took it a step further. The supporters grabbed the signs out of the non-confrontational protesters  hands and ripped them to pieces as many other nearby supporters began to scream and chant Trump s name. It wasn t long before security surrounded the two men and escorted them out of the rally. Trump can be heard talking over the noise and saying  Friend or foe, I don t know  as he notices the commotion.You can watch a video of the incident below, which was posted by YouTube user Harrison Walsh:Featured image is a screenshot</t>
  </si>
  <si>
    <t xml:space="preserve"> Trump Campaign Chairman Goes Rogue, Is Caught Joining YallQaeda</t>
  </si>
  <si>
    <t>It appears that the Bundy militia has finally managed to radicalize a highly impressionable American into joining their cause   and it just so happens to be one of Donald Trump s campaign officials.In a shining example of the kind of people who gravitate towards the Republican front-runners campaign, Jerry DeLemus, an anti-government fanatic, dropped what he was doing as the co-chairman of  Veterans for Trump  in New Hampshire to join up with the Bundy family members in Oregon to attempt to kickstart a revolution to overthrow the federal government.According to his Facebook, DeLemus (who is married to a New Hampshire Republican state congresswoman) arrived in Burns, Oregon along with a  videographer  to wage a  psyops war  on the mainstream media that are spreading  lies  about the Bundy brothers. screengrab via Raw StoryDeLemus is no stranger to walking right up to the line of insurrection. He has been adamant that the government is ruled by tyranny and may need to be overthrown. The Bundy brothers are just the kind of fanatics that he would latch on to. As the Daily Beast recently reported, DeLemus spent much of 2013 trying to raise an right-wing army in Rochester. He s begging for a fight. I believe that we have another financial collapse coming soon and it will be worse than the one in 2008,  Delemus warned.  There are stark differences we must realize that we have nearly a 0% interest rate and our debt is nearly double. Not to mention our credit rating has been dropped. On top of this we have a government that has no respect or regard for the rule of law as provided in our Constitution.If we do not stand against this insanity we can be sure we will fully slip into tyranny. We are in a similar position our Founding Fathers found themselves in and their decision to stand was equally difficult. During the 2014 standoff at Bundy Ranch in Nevada, he was right there with the other  patriots,  marching with guns and facing off against the federal government.Apparently, nobody let him know that Trump was not on the same page. Trump may be a racist, xenophobic narcissist, but he s not  let s overthrow the government  crazy. At the same time DeLemus was grabbing his camping gear and buying a plane ticket to Oregon, Trump was disavowing the militia. Trump, like many of his Republican challengers, felt the militia was too extreme, even for conservatives.When asked his feelings on the group, he called them lawless.  You have to maintain law and order, no matter what. It s a bit awkward that one of his staffers is now joining their ranks.So why would a guy like DeLemus support  law and order  Trump? That s easy. They share an affinity for hating Muslims.Inspired by the bigotry in Texas, DeLemus recently tried to organize a  Draw Muhammad  rally in New Hampshire in the hopes of inciting violence between right-wing bigots and Muslim residents. The event fell apart and DeLemus claimed he  won  against Muslims anyway by  spreading awareness. If DeLemus s rush to join an anti-government militia illegally occupying a wildlife refuge shows us anything, it s that Trump s base is teeming with right-wing extremists held together by little more than hatred. It s hard to imagine a single other candidate losing a campaign staffer to an insurrection and maintaining his or her massive lead in the polls, but Trump doesn t rely on anything but his own big mouth to keep himself in the lead.Feature image via YouTube</t>
  </si>
  <si>
    <t xml:space="preserve"> Ted Cruz Reveals Paranoid Fantasy Involving Obama, A Chisel, And Arlington Cemetery (TWEETS)</t>
  </si>
  <si>
    <t>Republican presidential hopeful Ted Cruz stunned audiences on the campaign trail this week with a piece of paranoid fantasy that would make Alex Jones blush. On Wednesday, Cruz reportedly told crowds:Cruz: "We're just steps away from the chisels at Arlington coming out to remove crosses and stars of David from tombstones."  daveweigel (@daveweigel) January 6, 2016For most rational human beings, this statement would occur as a flight of fear-mongering fancy so far beyond the bounds of reality that it was laughable. But, he is appealing to Republican voters after all   a majority of whom believe the Earth was created 5000 years ago, by an omnipotent God.But even for a GOP candidate, this is out there. So, what on earth prompted this moment of insanity?Context of that Cruz nightmare of crosses being chiseled off soldiers' tombstones: It could happen if 5 liberals dominate SCOTUS  daveweigel (@daveweigel) January 6, 2016Seriously, that s it. Apparently Senator Cruz believes that the only thing restraining Obama from sneaking into Arlington with a chisel and removing religious symbols from the gravestones, is the presence of conservatives on the Supreme Court of the United States.Could it be that the GOP hopeful s rant had less to do with Arlington, and more to do with the fact that the birther conspiracy has blown up in his face?Cruz, born in Canada to a U.S. citizen mother and a Cuban father, is now facing the Birther conspiracy that he so enjoyed inflicting upon President Obama. The three requirements to be President of the United States are:The definition of  Natural Born Citizen  is still unsettled in U.S. law, meaning that Cruz is far more open to genuine challenge by the Birther movement than Hawaii native Barack Obama.This sounds like the desperate rant of a candidate in trouble. As Driftglass points out expertly:Ted Cruz knows the rotting, raving heart of the GOP perfectly well. From his dentist s drill voice to the transparently concocted, treacly fascism of his style, he has spent his adult life meticulously constructing a public persona to fit the madness of his party hand-in-glove.And he is not going to let some interloping radioactive Chia-publican sweep in and steal his brownshirt chumps.Awkward.Featured Image via Flickr Creative Commons</t>
  </si>
  <si>
    <t xml:space="preserve"> Cher Does NOT Hold Back On Twitter As She Calls For Death Of Michigan Governor (TWEETS)</t>
  </si>
  <si>
    <t>When it comes to the safety of our drinking water that comes out of our taps, we are left to trust those who are elected to keep us safe and work in our best interests. However, what s been happening in Flint, Michigan over the past few years is criminal. Flint s city manager was held accountable to Gov. Rick Snyder (R) alone. They, alongside other officials denied that there was lead contamination in the Flint s water.As Rachel Maddow reported: For more than 18 months, state and local government officials ignored irrefutable evidence that the water pumped from the Flint River exposed [residents] to extreme toxicity,  the complaint reads.  The deliberately false denials about the safety of the Flint River water was as deadly as it was arrogant. Calling officials  conduct  so egregious and so outrageous that it shocks the conscience,  the complaint cites the specific experiences of a few plaintiffs and their families, all of whom allege they have been challenged by similar health ailments since high levels of lead and copper entered their bloodstreams.These conditions include skin lesions, hair loss, chemical-induced hypertension, vision loss and depression. Of the four families described in the complaint, two had ceased to drink Flint water after a certain point   and used it only for washing and cooking   but still said they were exposed to many of the same ill effects. Finally admitting to the toxicity in Flint, Snyder declared a state of emergency and apologized, but for many it is too late. The U.S. Justice Department has now opened an investigation into how things could have gone so devastatingly wrong for so long. This is following an EPA investigation that began last November.Needless to say, people are utterly outraged, and justifiably so.Taking to Twitter, legendary artist Cher called Snyder out by name and asked that he be jailed. Then going a step further, called for the death penalty. She said: Gov. of Michigan is a murderer. HE made the decision to give people poison water, and now must sign disaster bill. Children will  never  recover. #jailforRick WTF is going on with power. Mad, greed driven, killer. Incompetent politicians? They are criminals! Gov. Rick Snyder of Michigan. #firingsquadworksforme GOV.Of MICHIGAN IS A MURDERER?HE Made Decision 2GAVE ppl POISON WATER,&amp;NOW MUST SIGN DISASTER BILL.CHILDREN WILL"NEVER"RECOVER? #JAILFORRICK  Cher (@cher) January 6, 2016WTF IS GOING ON W/POWER MAD,GREED DRIVEN,KILLER, INCOMPETENT,POLITICIANS?THEY R CRIMNALS  GOV.RICK SNYDER OF MICH. #FIRINGSQUADWORKSFORME  Cher (@cher) January 6, 2016And while asking for a firing squad could seem a bit over the line, the passion behind her tweets is palpable. People are upset, and have every right to be outraged. Citizens were poisoned. CHILDREN were poisoned, and people need to be held accountable. It will be interesting to see if Snyder himself will resign and face trial. This criminal behavior needs to be accounted for.Featured image: YouTube/Flickr/Twitter</t>
  </si>
  <si>
    <t xml:space="preserve"> The Daily Show Puts Vile Fox Host In Her Place For Accusing President Obama Of Faking Tears (VIDEO)</t>
  </si>
  <si>
    <t>Trevor Noah has been criticized for not taking on Fox News as much as Jon Stewart used to do, but on Wednesday, the new Daily Show host proved he can be just as tough on them.On Tuesday, President Obama delivered a speech announcing new executive actions to combat the epidemic of gun violence in this country. As he referenced the 20 children murdered at Sandy Hook, Obama could no longer hold in his emotions and began to shed tears. Clearly, the deaths of these children and all the children who have been killed by guns affects him deeply.But the heartless hosts of Fox News quickly accused President Obama of faking crying. Andrea Tantaros of Outnumbered stirred much outrage after suggesting that Obama kept an onion in the podium. I would check that podium for like a raw onion or some No More Tears,  Tantaros said in agreement with her colleagues.  It s not really believable. And the award goes to  we are in awards season. Trevor Noah, on the other hand, had a completely different reaction. He praised President Obama and declared that it is about time that something was finally done to combat gun violence. Noah even appreciated President Obama s raw emotion. See that thing you re feeling right now, that pain in your chest that comes from watching someone weep on national television, because he knows that society can do better than to file the shooting of children under  shit happens?  That feeling is how you know that you re human. No matter how opposed to Obama s policies people may be or how cynical their politics they have to at least acknowledge and respect the raw authenticity of that emotion. Or so you would think. After playing a clip of Tantaros accusing Obama of crying fake tears, Noah expressed his disgust and lamented that she shares the title of human being with everyone else. Are you fucking kidding me?! Shedding tears when you think of murdered children is not really believable? You know what? There is something here that is not really believable, the fact that the rest of us have to share the title of human being with you. Here s the video via Comedy Central.The Daily Show with Trevor Noah Get More: The Daily Show Full Episodes,The Daily Show on Facebook,The Daily Show Video ArchiveAndrea Tantaros is a vile sorry excuse for a human being for accusing President Obama of pretending to cry over children whose lives were cut unfairly short by guns. It is absolutely heartless for anyone to think such a thing, and Tantaros should be ashamed of herself.Featured image via video screen capture</t>
  </si>
  <si>
    <t>It has been almost a week since over 20 armed gunmen occupied a federal building at the Malheur National Wildlife Refuge, demanding the land be returned to its  rightful owners . The Chair of the areas Native American tribe had something to say about that, and it s a mic drop.When chair of Burns Paiute tribe heard protestors would return land to its rightful owners, she joked she started writing acceptance letter  Salvador Hernandez (@SalHernandez) January 6, 2016One of the armed gunmen, Ryan Payne, spoke to the New York Times on Tuesday, claiming that: the federal government unconstitutionally laid claim to land within the United States,  and people who use and love the land   ranchers, miners, and loggers, among others   deserve to have it back.The 5.2 million Native American and Alaska Native s identified by the 2010 U.S. Census might be a little more familiar with this problem that the ammosexual occupiers of the Oregon reserve.An interactive map put together by the science and humanities magazine Aeon shows details the land grab of 1776 to 1887, during which the United States seized over 1.5 billion acres from America s indigenous people by treaty and executive order.The short video below shows the near total transfer of land from Native American tribes to the United States over that time frame.  On Wednesday of this week, the Burns Paiute Tribe, who s reservation is close to the armed occupation, called on the militia-men to leave. The Chairwoman of the Burns Paiute Tribe, Charlotte Rodrique, told Reuters that the occupation was  desecrating one of our sacred sites, I don t give much credence to their cause, she continued. We never gave up our aboriginal rights to the territory, so we as a tribe actually view this as our land, no matter who is living on it,  she said.  We were here first and just want to set the facts straight. Her dignified message somewhat underscores the wanton belligerence of the Bundy militia, who the FBI confirm will face federal charges when their standoff comes to an end. If the federal government owes any group some land, it s certainly not this sad bunch of angry white ammosexuals. Featured Image via ScreenCapture/PL Blog</t>
  </si>
  <si>
    <t xml:space="preserve"> Marco Rubio Panders To Israel By Insulting President Obama In New Campaign Ad (VIDEO)</t>
  </si>
  <si>
    <t>Ladies and gentleman, the pandering for lobby money is officially on the airwaves. In a new ad, Republican presidential candidate Marco Rubio says that President Barack Obama spies on Israel. With all of the problems the country is facing, Rubio decides to mention Israel, a foreign country that receives billions of dollars a year in military aid to continue the ongoing  illegal occupation of the Palestinian people. Why would Marco Rubio spend millions of dollars on an ad to mention a foreign country thousands of miles away?[youtube https://www.youtube.com/watch?v=XMMwWXWCCn8]The answer lies in the money Rubio stands to receive from pro-Israel lobby groups like the American Israel Public Affairs Committee (AIPAC), an organization that can make or break a political campaign with its enormous organization and wealth. In an article published by Professors Mearsheimer and Walt, they state:</t>
  </si>
  <si>
    <t>Gun enthusiasts across the country have been expressing their rage over President Obama s common sense attempts to close the  gun show loophole  and make America safer by keeping firearms out of the hands of people who should not have them   like those who would start shooting up a building because they are displeased with the idea of keeping children safe from violent criminals.Ever since Obama announced his planned executive action on guns, conservatives have been preparing for  war on the President s policies. We ve been hearing from the right that President Obama is making a gun grab   that he s coming to round-up law-abiding gun owners and something, something Dark Side. And, of course, as we saw with Robert Dear and the extreme anti-Planned Parenthood rhetoric, one brave ammosexual decided to do what he viewed as his duty and offer up an armed opposition to Obama s policies.At around 6 p.m. on Tuesday, police in Redding, California responded to a report of shots fired at an apartment building. According to a statement from the Shasta County Sheriff s Department, what law enforcement found was sort of expected. A white man in his 50s had fired 6-8 shots into neighboring apartments because he was mad at Obama for attempting to reform gun laws. If that s not bad enough, he also had a letter from the NRA taped to his window. Once police arrived, he began shooting at them: Officers made verbal contact with the subject, described as a white adult male in his 50 s via a patrol car PA system. The suspect would open the door to the apartment briefly and yell at the officers.  Witnesses on scene later advised detectives that the suspect was upset about the recent legislation regarding gun laws issued by President Obama. The suspect was not compliant with officers who directed the suspect to exit his apartment with his hands up. During this time, officers attempted to subdue the suspect by utilizing less lethal bean bag rounds which had no effect on the suspect s compliance.  An attempt to utilize a police K-9 to subdue the suspect was also unsuccessful. After further commands by officers for the suspect to surrender, the suspect exited the apartment holding a handgun in his right hand, leveling it at officers who were tactically positioned outside his apartment, in the parking lot near parked vehicles and nearby trees,  the release notes.  Nine officers engaged the suspect with handguns and rifles subsequently striking the suspect multiple times.  The suspect was declared deceased on scene. We heard the five shots   everyone was screaming,  resident David Rice recalled.  He came out screaming  Obama! Obama! Obama!  (Police) told him to come out with (his) hands up, and he kept telling them  No, no, no. One woman recounted being briefly taken hostage by the anti-Obama shooter, who grabbed her and pulled her into his apartment: As soon as he shut the door, he hugged me and he kissed me on the forehead. He was aiming at a guy, and then he just got sloppy   he was shooting everywhere. The shooter, whose name has not been released, had a documented history of mental issues and was a felon, but was somehow able to get a gun   in other words, he was exactly the sort of person the President s plan aims to keep from being weapons.Fortunately, no one was hurt (aside from the shooter) this time.Watch a video of the shooter below:(function(d, s, id) {  var js, fjs = d.getElementsByTagName(s)[0];  if (d.getElementById(id)) return;  js = d.createElement(s); js.id = id;  js.src = "//connect.facebook.net/en_US/sdk.js#xfbml=1&amp;version=v2.3";  fjs.parentNode.insertBefore(js, fjs);}(document, 'script', 'facebook-jssdk'));EXCLUSIVE: Cell phone video captures exactly what happened at a deadly officer involved shooting Tuesday night in Posted by Madison Wade on Wednesday, January 6, 2016You can also view a report on the shooting here:[youtube https://www.youtube.com/watch?v=W0-aOi2nkHk?rel=0&amp;amp;showinfo=0&amp;w=560&amp;h=315]Featured image via screengrab</t>
  </si>
  <si>
    <t>The black residents of Dothan, Alabama are, quite literally, living in fear   and with good reason. Their police chief, Steven Parrish, is an open member of a neo- Confederate organization by the name of the Sons of Confederate Veterans. Even worse is the fact that officials in Dothan are fully behind Parrish keeping his job as police chief, despite his ties to a clearly racist organization.During a Tuesday government meeting, Dothan Mayor Schmitz allowed just one person in support of Parrish and one against him to speak. Paul Carroll, one of Dothan s black residents, said to the meeting: This would never happen to the Jewish community. You would never see someone who s a neo-Nazi being made chief of police, but somehow we as the black community are supposed to accept that we have a neo-Confederate? Carroll also said to local paper the Dothan Eagle: We are supposed to accept that we are supposed to put our trust and our faith in someone who has those connections? I don t (feel safe). Sometimes when you have had a life of white privilege it is very difficult for you to understand what it is like to be a minority. And Carroll has good reason to feel that way, as Parrish openly says he is a Sons of Confederate Veterans  Commander.  So, it s not good enough to just be a regular member of a seriously racist organization, but he has to be a commander. It is also believed (but not proven) that Parrish was in cohoots with narcotics cops who deliberately planted drugs on black men in the area during his time on the force.Another of the city s black residents, Ruth Nelson, says of Parrish s reign as chief: This is a nightmare. And when we look at the real underlying problems that are causing this..they need to be addressed and they need to be addressed with equality and with truth. Resident Kevin Saffold alluded to the idea that the city of Dothan would soon be in an uproar if the Parrish situation weren t handled to their satisfaction: If you don t want this to be another Ferguson, if you don t want civil unrest, if you don t want people taking matters in their own hands and not being cooperative, then you should do something about that. I believe in the court system and I believe in justice   I don t see no reason why the board should not at least demote him to some other field. All of these residents are right, and they have every right to be outraged and afraid. After all, there will be no justice for minorities as long as the police department is headed up by this racist POS.Featured image via screen capture from Raw Story</t>
  </si>
  <si>
    <t>Earlier this year, Presidential hopeful Jeb Bush was asked a question regarding domestic protests in Baltimore and Ferguson, which were tied to predatory policing of African-Americans that led to murder-by-cop.Via Think Progress:During a Q &amp; A with employees of the pharmaceutical company Nephron, his response to a question about teachers  unions veered into his thoughts on the origins of the mass protests in Ferguson and Baltimore. Kids in this country are aimlessly wandering around in their lives because they ve never been told they were capable of learning,  Bush said.  They ve never been challenged to achieve far better. They ve never really had the kind of mentoring and nurturing that gives them the sense their lives could be better. You see what happens in Baltimore and Ferguson. You see the tragedies play out. You see people becoming so despondent they take actions that are horrific. Jeb is   with a slightly softer wording than some   using the same old white privilege-ridden Republican response to criminal issues that are a part of the African-American community   blame the parents.Fast forward 7 months later:During an interview with CBS Miami, the topic of Jeb s daughter Noelle came up. Jeb was asked by the interviewer about his daughter s criminal past and multiple issues with drugs. The interviewer specifically asked if Jeb felt that during his time away from home campaigning and during his tenure as Governor,  if he didn t have enough time for his family   and if that made him feel personally responsible for his daughter s problems.Listen to Jeb s incredibly hypocritical response in the video below via CBS Miami:  I can t blame myself. That s not gonna solve any problems, and you just can t do that. Jeb can t blame himself for choosing not to be around for his family when his daughter was engaging in criminal drug activity. However, as you saw above, if you are black and live in a city that means it s YOUR family s fault if you engage in any immoral or illegal activity.Here is some history on Jeb s daughter. In 2002, Noelle was arrested when she tried to forge a Xanax prescription in Tallahassee. A judge sentenced her to rehab. In July 2002, she was jailed for three days for violating her probation by breaking the rules of her rehab program. In October 2002, Noelle was jailed again for 10 more days when she was found in possession of crack cocaine while in the rehab center. In 2003, she finally completed the program and has had a cushy job at one of daddy s companies ever since.These are 3 crimes that were drug related in less than one year. She spent less thantwo weeks in jail total for all of it.It s relevant to know that during Jeb s first year as Florida governor he signed a law increasing mandatory minimums for drug offenses and for minors, including a 3-year minimum for as little as 4 grams of heroin. He also blocked the implementation of  treatment instead of jail  for nonviolent drug offenses. Bush also opposed a ballot measure that would have allowed 10,000 drug offenders to leave jail and enroll in treatment programs. Somehow Jeb s daughter avoided this mandatory minimum sentencing minefield.One final bit of annoyance Jeb s son George P. Bush was also arrested for breaking and entering his ex-girlfriend s home while drunk when he was 18 years old. He walked when charges were not pressed.What an elitist Republican jerk   Jeb Bush really showed his capacity for hypocrisy and contempt for other people by excusing himself for his families problems, while laying ALL the problems African-American people encounter in life squarely on their parents  shoulders.Featured image via Flickr</t>
  </si>
  <si>
    <t>Two of the men involved in the armed standoff in Oregon have been caught falsely claiming to have served in the Marines. An investigation shows the two have committed stolen valor. One of the men, Brian Cavalier, is the personal bodyguard to Ammon Bundy and has told reporters that he served in both Iraq and Afghanistan. Here s the problem: the US Marine Corps has no record of his service. That s because he was never enlisted. The other man, Blaine Cooper, also claimed to be a Marine, but he was only in the  Delayed Entry Program.  He dropped out before actually going to boot camp.A more in-depth look reveals that Cavalier is just a tattoo artist, and not only that, but the only record he has is a rap sheet full of DUI s and theft   nothing even affiliated with the military. That s what police records show, anyhow. It appears he faked his military credentials so he would be more credible to serve in the Oregon gang and get more street cred.Here was the encounter Brian Cavalier had with reporters, who hilariously goes by the nickname  Raging Unicorn: I m a retired United States Marine, I can rage. He also tried to sound ex-military when one journalist asked to access the refuge building, stating boldly: No, that s logistical security issues that we can t have happen, head count can t be divulged for security purposes. When he was later confronted about his false claims, and that the US Marine Corps had confirmed that he was in fact never a Marine, he reportedly got very nervous, saying: That s unfortunate that someone would say that. I m not commenting on anything. I told you what it is. Pic via Latest.No service member who served would ever cower away like that. But, his reply wasn t needed. These guys are fakes   the evidence already proves that. While claiming to have served in the military isn t technically against the law, it s not respectful to the men and women who actually did risk their lives for their country. The 2013 Stolen Valor Act only makes it unlawful if someone falsely claims to have received an award or commendation to receive some form of compensation. Neither of these men violated that.With that said   we have a feeling stolen valor isn t going to be as much of an issue when the FBI presses federal charges against them when this is all over and done with. That much is guaranteed.Featured image via screen capture.</t>
  </si>
  <si>
    <t>A new analysis by the Tax Foundation, a nonpartisan research group devoted to educating taxpayers, shows that some of the most conservative states in the nation are the most dependent on the federal government. Really? How can this be, you say? Republicans hate the federal government, right? While some conservative states certainly do, the reddest states (most particularly the Bible Belt in the south) actually rely on Uncle Sam far more than the most liberal states in the nation. It s pretty hilarious, actually.Looking at the data, you ll see that five of the ten most conservative states in the country are considered to be in the top 10 (out of 50) that are most reliant on the federal government. The numbers are calculated as a share of government revenue coming from the Fed, as opposed to self-reliant sources within their own state. Each state is given a percentage (located on the map below). This can include Medicaid payments, education funding, infrastructure financing, grants, etc.Pic via GallopGo ahead and take a look. You will see that Mississippi is #1 in both categories; it s the most conservative and the neediest. That s just one example. We have a feeling that each state would turn blue real quick if Republicans got their way on most of their economic policies directed towards the poor. This proves that some of the most conservative states in the country would barely be able to get by without the federal government.Pic via Washington PostSee where California ranks? Not only is it the most populous (by far), but it s considered to be one of the top six most liberal states, you know, the sort that passes all kinds of progressive reforms conservatives claim to hate. Well, guess what? It s one of the LEAST dependent on Uncle Sam. That s right   the state s liberal politicians do a better job generating revenue by itself   i.e. creating jobs, making sure education is a priority, all those liberal ideas that actually make a difference in people s lives   without needing as much help.It s information like this that is sure to blow the mind of any Republican reading it   that is if they re open minded enough to digest objective facts. But, we know better than this. Conservatives don t care about facts. They just know they hate welfare   anyone else receiving welfare; just not the monies they personally get.Featured image via Wikipedia.</t>
  </si>
  <si>
    <t xml:space="preserve"> WATCH: Fox News Just Sided With President Obama On Gun Control- What Now, NRA? (VIDEO)</t>
  </si>
  <si>
    <t>Hell just froze over, because Fox News is now on President Obama s side when it comes to his new gun safety executive order.Bill O Reilly said, during a segment on The O Reilly Factor, that the NRA and gun owners need to accept that background checks for buying guns are reasonable.I know how unbelievable that sounds, but here it is in a video:Could we possibly have hit a point where the Republican establishment has finally had it with the monster they created in 2008? Has the NRA and its head idiot, Wayne LaPierre, finally become caricatures of themselves that are too embarrassing even for people like Bill O Reilly and Fox News?Here is something that I never, ever thought I would say in my life: I agree with Bill O Reilly, especially on the part about being paranoid. However, there is one part where Bill just had to veer back into the realm of stupidity so he could throw his audience a bone   likely to prevent them from throwing a beer can through their TV screen at home. Bill openly addressed President Obama while saying a firearm registry will not solve America s gun problem.The sudden burst of common sense from Bill couldn t last forever. It is a well documented, checked fact that President Obama does not want to create a gun registry. This was proven when the last universal background check bill completely outlawed the creation of one.Obama s openly accused the NRA of lying about this, from a Rose Garden press conference: They claimed that it would create some sort of  big brother  gun registry, even though the bill did the opposite. This legislation, in fact, outlawed any registry. Plain and simple, right there in the text. But that didn t matter. The latest Quinnipiac poll, from December 23, 2015, shows background checks have an absolutely MASSIVE amount of support across the board.Photo: QuinnipiacIt has had this kind of support since after the Sandy Hook massacre, give or take a relatively negligible variance in points, so to act like all of a sudden it is  reasonable  is strange at best.Regardless of the details, the simple fact that Fox News   and Bill O Reilly in particular   are siding with President Obama on gun control is nothing short of a noteworthy event in American history. The internal Republican fallout will be amazing to watch.Featured image via video screen capture</t>
  </si>
  <si>
    <t>It s no secret that Senator John McCain hates Ted Cruz. Although he has tried to hide it by repeatedly calling the Republican presidential candidate a  friend,  it s hard to look past the time he called him a  wacko bird. He has also been very vocal about his disdain for Cruz s government shutdown tactics and in 2015 he said that he basically disagrees with the candidate s entire platform. With all of this in mind, it was really no surprise when McCain added his opinion to the Ted Cruz citizenship controversy.By now, you have probably all heard about Donald Trump questioning whether or not Ted Cruz was qualified to be president because he was born in Canada. The Constitution says that only a  natural-born  citizen can sit behind the desk in the Oval Office, and the GOP front-runner implied that he didn t know if Cruz was a legal candidate.During an interview on Wednesday on Phoenix radio station 550 KFYI s Chris Merill Show, John McCain said  he didn t know  if Ted Cruz was eligible to be president because he was born in Canada: I know that came up in my race because I was born in Panama, but I was born in the Canal Zone which is a territory. Barry Goldwater was born in Arizona when it was territory when he ran in 1964. .Asked if the Supreme Court might have to weigh in on the  natural born citizen  issue, McCain said,  It may be, that may be the case. It is likely that John McCain doesn t really question whether or not Cruz is eligible to be president; instead it seems as though he was trolling the senator a little bit. But if he does actually question his right to run, he may be trying to get the party to disqualify the Tea Party maniac.Although McCain has made some pretty stupid political decisions in the past (cough..Sarah Palin cough), he is basically a moderate Republican and not as loony as the Teabillies who have hijacked his party. That means he knows that even though the Constitution does not specifically define  natural born citizen,  the consensus is that if a person is born to American parents, even in a foreign country, they are  natural born. What s really funny about this whole non-scandal is that we are seeing the Republican Party target their own candidate in the same way many attacked President Obama   and he was actually born in the United States.Oh the irony Featured image via Salon</t>
  </si>
  <si>
    <t xml:space="preserve"> Huge Progressive Group Demands Debbie Wasserman-Schultz Immediately Resign As DNC Chair</t>
  </si>
  <si>
    <t>Democratic National Committee Chairwoman Rep. Debbie Wasserman-Schultz has been under a tremendous amount of fire lately for what some Democrats perceive as a vendetta against Senator Bernie Sanders. Liberals have accused the DNC chair of  fixing  the primary in Hillary Clinton s favor and there have been many calls for her to step aside. Now, a large progressive group is adding their voice to the fray after comments the chairwoman made in the New York Times Magazine about Roe v. Wade.CREDO Mobile, a phone company that uses their profits to fund liberal causes and has a network of more than 3.6 million people, started a petition calling for Wasserman-Schultz s resignation. The petition was prompted by an interview that was published Wednesday morning in which the chairwoman said there is  a complacency among the generation of young women whose entire lives have been lived after Roe v. Wade was decided. The comments garnered immediate backlash as women took to Twitter and lashed out at her using the hashtag #DearDebbie. She later clarified her remarks, saying: For many in my generation who lived the majority of our lives with the right to make our own health care choices, there wasn t a sense of urgency after Roe v. Wade settled our right to a safe and legal abortion. Since then, opponents worked aggressively to chip away at women s reproductive freedom and they have awakened a sleeping giant in the millennials leading the fight in defense of the progress we ve made. CREDO fired back at Wasserman-Schultz with the petition demanding she step down, claiming:Democratic National Committee Chair Debbie Wasserman Schultz just accused young women of  complacency  in the fight for abortion rights.Young women, especially low income women and women of color, have been bearing the brunt of the right-wing s relentless assault on abortion rights and have been leading the charge to fight back. Wasserman Schultz s comment shows how out of touch she is with the progressive core values of the Democratic activist base, and is just the latest in a string of unacceptable actions that makes it clear it is time for her to resign as chair of the DNC.The group also accused her of rigging the primary to  suppress Democratic turnout,  putting her personal interests before the party, trying to sabotage the president s Iran deal, and siding  with anti-progressive special interests. Whether you agree with CREDO or not, the debacle on Wednesday and the others in the months leading up to it, show that there is a rift forming in the party that is not good for us. With the primaries right around the corner and the general election just months away, we need to unite for the good of our party. The infighting is unhealthy and the more divided we become, the better the chances are that we could see a Republican in the White House. Do you really want a President Donald Trump or President Ted Cruz?It is time to put our differences aside and focus on beating the GOP in November; we can handle everything else afterward.Featured image via Florida Politics</t>
  </si>
  <si>
    <t xml:space="preserve"> The White House Had WAY Too Much Fun Trolling Birthers Over Ted Cruz (VIDEO)</t>
  </si>
  <si>
    <t>For seven years there s been several folks, let s call them birthers, who have questioned the validity of President Obama s United States citizenship. These people refuse to believe that the president was born in Hawaii, and refuse to believe that even if he wasn t (he was), that he was born to an American citizen, his mother. When it comes down to it, it s not that they question the validity of Obama so much as they question the validity of having a black president. After all, he doesn t look like any other former president, so he must not be from here, right? Wrong.Now, if birthers really wanted to go after someone vying for the Oval Office, they, quite literally, could go after Senator Ted Cruz. You see, Cruz was born in Canada and was a Canadian citizen. However, just like Obama he was born to an American citizen, so he is, in fact, a natural-born citizen as the Constitution stipulates, but if you re going to go after anyone for being foreign-born, Cruz makes a much better target.Lately on the campaign trail, Captain Birther himself, Republican presidential frontrunner Donald Trump, has brought up the legitimacy of Ted Cruz s ability to run for president. He s even gone so far as to want Cruz to  go before a judge  to make a ruling on his citizenship.Getting a good giggle from all of this was none other than White House press secretary Josh Earnest, who, when asked about Cruz and this line of questioning regarding citizenship, answered: It would be quite ironic if after seven or eight years of drama around the President s birth certificate, if Republican primary voters were to choose Senator Cruz as their nominee. Somebody who actually wasn t born in the United States and only 18 months ago renounced his Canadian citizenship. Which is very true. If these Republican birthers, who were so angry at the make-believe possibility that Obama was not born in the nation actually vote for a man who, in all legitimacy, wasn t born in the country, it would not only be ironic, it would be hypocritical, and prove the entire birther movement is steeped in racism.It s impressive that Earnest was able to hold himself together as much as he did after that question was asked. Video/Featured image: ABC news</t>
  </si>
  <si>
    <t xml:space="preserve"> Brokeback Bundy: Hilarious Hashtag Mocks What The Militia Is Getting Up To In The Woods</t>
  </si>
  <si>
    <t>The Bundy brothers and their militia continue to play patriots at an Oregon wildlife reserve, but the rest of the world hasn t joined in their revolution. In fact, people are getting really good at mocking them.As the FBI announced that it would be cutting off power to the building and supplies have already begun to run low (who knew you needed more than a few boxes of Ramen noodles to sustain you on an months-long occupation of a federal building?), things are looking pretty desperate for the anti-government fanatics hold up within. It s an open question of how long they will stubbornly insist on staying out in the cold to prove how macho they are.Other than a few baffling interviews, and one hilarious blue tarp, the Bundy s have been mostly quiet. The rest of the world is left to wonder what they are getting up to in there on these cold nights.Needless to say, Twitter began speculating  and the right-wing militia isn t going to like what they came up with.Under the hashtag #bundyeroticfanfic, people from around the country are describing   sometimes in lurid detail   the romantic encounters the Bundy s and their companions may be having while trying to keep warm. The results are oftentimes laugh out loud funny.He wanted snacks, but what he needed was for Cletus' calloused hands to explore every inch of his body #bundyeroticfanfic  L30 L005 (@LeoLoos13) January 6, 2016"Jason pressed Jed against a rack of "Birds of Oregon" books; his breath was sweet with jerky. Somewhere, an egret cried" #bundyeroticfanfic  colin meloy (@colinmeloy) January 6, 2016#bundyeroticfanfic The small improvised washtub was filled with two things: Cletus  and Cheetos. "C'mon, Ammon," he purred. "Snack time."  Skip Mendler (@smendler) January 7, 2016#bundyeroticfanfic  Ammon hesitated.  Isn t this against the laws of nature?    Laws?  panted Dwight,  We make our own laws, Ammon."  Remittance Girl (@remittancegirl) January 7, 2016Any my personal favorite:@colinmeloy Zek had fired some big guns before, but this would be his first true magnum. #bundyeroticfanfic  John Wegner (@Rtheny) January 6, 2016Mockery has been one of the most effective weapons against the Bundy s pathetic attempt at revolution. In interview after interview, Cliven Bundy s son, Ammon, spoke breathlessly about how noble and important the occupation of this wildlife refuge was for  freedom.  The reality was anything but awe-inspiring. Ammon has made repeated calls for others to join him and bring supplies, but few have heeded his call. The relentless mocking paired with the group s own embarrassing moments in front of the camera have made even sympathetic right-wing anti-government nut jobs like Sean Hannity recoil.When you ve lost Hannity, you ve lost your right-wing revolution.Ironically, it turns out that all the guns they brought along with them while they were dreaming of a showdown with the government didn t stand a chance against the relentless mockery they have received from the internet. Their cause was doomed to fail, but it s hard to imagine they anticipated it failing because people couldn t stop laughing at them. That probably stings a lot worse than the cold wind.Feature image via YouTube</t>
  </si>
  <si>
    <t>Michael Moore has joined others in calling for U.S. Attorney General Loretta Lynch to investigate Michigan s Republican Governor Rick Snyder for not preventing lead from contaminating the city of Flint s water system. Moore was born and raised in Flint, MI. His first documentary film, Roger &amp; Me, chronicles the downfall of Flint and explains how its demise was orchestrated by big business and conservative policy.Moore posted a photo of himself on social media that shows him holding a pair of handcuffs. In his other hand, Moore is holding up a sign which reads, #ArrestGovSnyder. Activists have been using the hash tag to call attention to Flint s water crisis, and Snyder s culpability in the matter.https://www.facebook.com/mmflint/photos/a.10150288227701857.331023.24674986856/10153223367636857/?type=3&amp;theaterAccompanying the photo, is a letter written by Moore condemning Snyder over the crisis. Moore Writes: Dear Governor Snyder:Thanks to you, sir, and the premeditated actions of your administrators, you have effectively poisoned, not just some, but apparently ALL of the children in my hometown of Flint, Michigan.And for that, you have to go to jail.To poison all the children in an historic American city is no small feat. Even international terrorist organizations haven t figured out yet how to do something on a magnitude like this.By taking away the city s clean drinking water in order to  cut costs,  and then switching the city s water supply to Flint River water, you have allowed massively unsafe levels of pollutants and lead into the water that travels in to everyone s home. Every Flint resident is trapped by this environmental nightmare which you, Governor, have created. Moore argues that Snyder is a criminal, and should be arrested for switching the city s water source to the Flint River, which caused the contamination. Moore argues: Like any real criminal, when you were confronted with the truth (by the EPA and other leading water experts across America), you denied what you did. Even worse, you decided to mock your accusers and their findings. As I said, I know you don t like to believe in a lot of science (after all, you used to run Gateway Computers, and that, really, is all anyone needs to know about you), but this time the science has caught up with you   and this time, I hope, it s going to convict you. Other celebrities have been quick to fire off on Snyder after the hashtag surfaced. Cher actually called for Snyder to be executed on Twitter.GOV.Of MICHIGAN IS A MURDERER?HE Made Decision 2GAVE ppl POISON WATER,&amp;NOW MUST SIGN DISASTER BILL.CHILDREN WILL"NEVER"RECOVER? #JAILFORRICK  Cher (@cher) January 6, 2016WTF IS GOING ON W/POWER MAD,GREED DRIVEN,KILLER, INCOMPETENT,POLITICIANS?THEY R CRIMNALS  GOV.RICK SNYDER OF MICH. #FIRINGSQUADWORKSFORME  Cher (@cher) January 6, 2016Snyder declared a state emergency over the Flint water crisis on Tuesday. The U.S. Environmental Protection Agency working on an investigation into the matter. They have not reveled if the investigation is of a criminal or civil matter. You can read Moore s full letter and sign a petition he created, calling for U.S. Attorney General Loretta Lynch to launch an investigation of Snyder here.Featured Image Credit: Screenshot via Facebook</t>
  </si>
  <si>
    <t xml:space="preserve"> FBI: Bundy and His Band Of Domestic Terrorists Will Face Federal Charges When Their Tantrum Ends</t>
  </si>
  <si>
    <t>Federal authorities have no intention of killing the Bundy brothers and their traitorous followers. They d rather arrest them and put them behind bars.Thus far, the federal government has been incredibly tolerant of the armed white rednecks currently occupying a federal wildlife refuge building in Oregon.The militants would like to engage federal law enforcement in a firefight to the death, but seeing as how authorities are planning to cut electricity to the building and the fact that the men had to beg for supplies because they failed to prepare for the long haul, it won t be long before the cold winter and hunger force them to surrender.The FBI and Sheriff s office are counting the felonies and misdemeanors each member of the group has committed since the beginning of their stunt, and according to Harney County Sheriff David Ward, the FBI intends to arrest them and make them pay the consequences for their actions. The bureau has assured me that those at the Malheur National Wildlife Refuge will at some point face charges,  Ward told Oregon Public Broadcasting on Tuesday. He then warned the militant that things will only get worse for them the longer they refuse to surrender.  They have an opportunity right now to work towards a better solution, and not face further charges,  he said.Indeed, right now the group faces charges of sedition and treason against the United States. In addition, they also face charges for breaking and entering, carrying guns on federal property, and trespassing, just to name a few.If found guilty of a felony, they would also be departed from the ones they love the most their guns.So while the federal government isn t going in with guns blazing, they are taking steps to end the pathetic little rebellion and are waiting to place each domestic terrorist in shiny metal bracelets.To help speed up the process, Sheriff Ward also pleaded for people to stop sending supplies to the militants. I think if one person gives them a Snickers bar, they re going on national media and claiming that the community supports them. If you re giving them support, you re just prolonging the situation. Here s the audio via Oregon Public Broadcasting.It s been a rough week for Bundy and his buddies. Not only have they been roundly condemned by Democrats and Republicans alike, they can t even catch a break from Fox News and have been mercilessly mocked across the country, becoming a national punchline.For now, all we can do is wait for Bundy and crew tuck their tails between their legs and surrender to see if the FBI keeps their word that they will face charges for their crimes. Until then, let the mockery continue.Featured Image: Wise Geek</t>
  </si>
  <si>
    <t>When we think of school shootings, we often think of those directly involved   the dead, the wounded, the people who saw the gunman s face. Desiree Palmer was not in the room at Marysville-Pilchuk High School in Washington, when freshman Jaylen Fryberg stormed into the school cafeteria and shot five other students, killing four, before fatally shooting himself. But she, along with an entire community, felt the impact.Desiree s story was brought to my attention by none other than Montel Williams. Williams, a proud, gun-owning conservative, recently said that he watched President Obama outline his plan to ease the suffering in this country by taking executive action on firearms   not, of course, by stripping ownership from law-abiding citizens as the NRA and its acolytes fear, but through a series of common-sense reforms.While some cling to the idea that any reform is a sign that Obama is coming for their guns, Williams takes a more reasonable stance, as he explained via Facebook: I m a proud, responsible gun owner and we ought to be the LOUDEST voices for universal background checks, for keeping guns away from criminals and the mentally ill. That is how to be a proud steward of the  # 2a right I and so many others hold dear. If I thought for a minute the goal was to take my guns, I d oppose it,  Williams told his inevitable detractors.  I m a law abiding American   nothing to fear. I think the corollary to effective background checks is to make it EASIER and more streamlined for law abiding folks to get guns. Truly responsible gun owners, Williams says, support common-sense reforms.The talk show legend told Addicting Info that Palmer s story helped him form his opinions, that reading her words sherpad him to the conclusion that something has to be done:We agree that Palmer s words need to be read by all. Though she was not in the cafeteria she felt the loss, lived through the terror, and still struggles to cope with the terror of that day. While it might be easy to assume that the suffering begins and ends with the victims and their families, when violence occurs it hurts everyone around.In it, you will see the strength of a young woman who knows a fear many (or most) do not  the fear that someone she knows, a loved one, a friend might pick up a gun. That friends will die far too young. That life will never be normal again.I think it is safe to say that I have always been a pretty fearful person. I am afraid of failure, displeasing people, not doing the right thing; but I have never been afraid of the actual world, until now. October 24th will be a day I always remember because it has challenged almost everything that I believe in. I wasn t in the cafeteria and I wasn t close to the ones we lost. Yet still, I am not okay. And I hate the response I have been getting by admitting that. People say,  well, you weren t even in there so why do you still let it bother you?  I seriously asked myself that question for the longest time until I realized that I am allowed to feel how I feel. I feel weird, abnormal, dysfunctional, incapable, unsocial, exhausted, broken, and weak. But I also feel nothing at all.I go to school and watch everyone pretend like things are normal.I go to school and pretend things are normal.And I am so sick of it.It has been 90 days since the shooting and it seems like things are almost worse than ever Behind closed doors, that is. I think all of us realize it, but think we are too crazy to actually believe that MAYBE it is acceptable for us to still be in pain. Teachers avoid the subject because it s uncomfortable and parents avoid it because they don t know what to say. Everyone avoids it because they think they are alone.I am asking this for myself and my peers at Marysville-Pilchuck: please, someone, say something.Say something besides  It s time to get back to work! We have tests in May! Say something besides  We have to move on  or  You ll get through it .We need to hear,  It s okay to not be okay right now , because a lot of us don t think it is.It is so frustrating to be in an environment that settles for the worst just because one horrible thing has happened. The most common thing I see in my community is the mindset that horrible things are going to happen and we just have to let them. Some days I am too tired to deal with the emotions, but most days, I m just pissed off. We all need to heal, but letting fear hinder our ability to create the good things again is not helping. We have had enough taken away from us.I have a dream at least once a week that involves me being the target of a shooting at my school. Often times, one of my peers is the one holding the gun I think that is what scares me the most. This time, it wasn t some  bad guy  or stranger, it was a friend to many and a family member. I can t help but think that my dreams represent my newly-born fear of trusting other people.I guess you just never really know these days.I have been trying to write this post for about 2   months. Every few weeks, I go back and read what I had said the last time I wrote. Each time, I try to finish it, but never do. When I started, it was November 22nd. I explained what I went through on that day from beginning to end. The second entry, was right before Christmas and at that point, I was just sad. It s scary to watch myself explain how I have reached acceptance of reality, and then a few short weeks later, describe how I am absolutely falling apart. I have never been so confused in my entire life.To be honest, I still don t really know what I am trying to accomplish by writing this. Maybe someone will read it and know they aren t the only one who feels like they re just going through the motions every day. My hope isn t that you understand me, it s that I start to.Today I am angry and fearful.Angry that the world is the way it is, and fearful of the same thing.Desiree PalmerMarysville-Pilchuck High School studentIt s easy to get lost in the debate over whether or not it is worth it to enact gun legislation. After all, we often hear that  criminals don t care about gun laws    or, from more callous individuals, that  your dead kids don t trump my Constitutional rights. Lives lost in school shootings are not the  price of freedom  as we often hear. They are future doctors, lawyers, musicians, artists, police, and more. They are our future, which we see stripped away with every bullet fired as a result of our lack of action. Each time this comes up, we are fed the excuse that common-sense reforms like background checks might not have stopped the last massacre, or the one before that, or the one before that, so why bother trying,  the President said of his planned reforms.  I reject that thinking. We know we can t stop every act of violence, every act of evil in the world. But maybe we could try to stop one act of evil, one act of violence,  Obama said   and he s right. If expanded background checks and other reasonable reforms can stop a single act of violence or save a single life, then they are worth it. Period.Featured image via KIRO7</t>
  </si>
  <si>
    <t xml:space="preserve"> Bristol Palin Being Sued For Custody And Child Support, Probably Wishes She Had Practiced Abstinence Now</t>
  </si>
  <si>
    <t>Bristol Palin brought this upon herself. After all, she could have just practiced what she preached. Now, it s her turn to take responsibility.But she didn t, and now the daughter of America s village idiot has a second out-of-wedlock baby by a second dude, who now wants Bristol to pay him child support as well as give him joint physical custody of the little girl named Sailor Grace.Palin has already been embroiled in battles with her other baby daddy Levi Johnston over their 7-year-old son Tripp. And now she gets to battle Medal of Honor recipient Dakota Meyer.According to legal documents obtained by Radar Online: The parties have reached a final custody and visitation agreement for residing in the same community and have executed, personally and through their attorneys, a confidential stipulation regarding custody. Therefore, the only pending issue to be addressed by the Court is the matter of past and future child support. And Bristol Palin isn t the struggling single mom she pretends to be. She has a lot of money to make child support payments.After getting knocked up and giving birth the first time around, Palin became a paid spokesperson for for an abstinence-only campaign, making $262,000 in 2009 alone. And then she got a $100,000 payday by selling her story to In Touch Weekly. And Palin owned a $400,000 modern lakefront home in Alaska, pictures of which you can see here.Combine all of that with the millions of dollars her mom has suckered from conservatives across the country via donations and book sales and it becomes quite clear that Bristol can afford to pay child support.One would think Bristol would learn her lesson by now. But apparently she s quite comfortable being paid to preach abstinence while having sex and babies with any guy she meets. The hypocrisy is stunning and makes it hard to feel sorry for her.For years now, she has criticized women and girls for being irresponsible when it comes to sex and birth control. Now it s time for her to take responsibility for her own actions, which means she should have to pay child support in a timely manner so that her child can have at least one parent who has some discipline and isn t a spoiled brat who whines all the time.Featured Image: Inquistr</t>
  </si>
  <si>
    <t xml:space="preserve"> All Talk NRA Refuses Chance To Debate Obama Over Gun Control On Live TV</t>
  </si>
  <si>
    <t>Apparently the only thing the National Rifle Association and the White House can agree on is that President Obama would smoke them in a debate on gun control.CNN extended an invitation to the NRA, the nation s most powerful gun lobby, to join Obama during a live town hall on Thursday evening in Virginia to discuss the issue of gun violence. They gracelessly declined.NRA spokesman Andrew Arulanandam seemed willing to assume the NRA would come out of the debate looking very badly. He claimed the White House would rig the event and turn it into a  public relations spectacle. In other words, the NRA believes it would lose and Arulanandam is desperate to think of a good excuse as to why that is.Undermining this excuse, however, is the fact that it is CNN, not Obama, that is organizing the event.A CNN spokesperson said that it was the network, not the White House, that proposed the idea of a town hall on guns, and noted the audience would be evenly divided between organizations that support the Second Amendment including NRA members as well as groups that back gun regulation.The only ones too afraid to show up to this mixed crowd are NRA representatives.And while it s laughable that the NRA already threw in the towel before the debate even began, they are justified in being worried about what they would face if they were brave enough to show up. As Obama proved numerous times during his two presidential elections, he s a formidable debate opponent. It is also clear that the issue of gun control is an area that Obama is fired up about. For years, Republicans in Washington and their pro-gun benefactors have stymied any and all attempts to address mass shootings. Entering his last year in office, Obama is done playing games. Earlier this week, he gave an emotional and powerful speech about the need for better gun control   and what he plans to do about it. Each time this comes up, we are fed the excuse that common-sense reforms like background checks might not have stopped the last massacre, or the one before that, or the one before that, so why bother trying,  Obama said.  I reject that thinking. We know we can t stop every act of violence, every act of evil in the world. But maybe we could try to stop one act of evil, one act of violence,  he added.The NRA seems content to fight against any conceivable campaign to stop needless gun violence. This includes floating reckless lies that Obama is a tyrant seizing people s guns. On social media, the lobbying group regularly promotes misinformation to its gullible followers. They aren t used to being called out on it.Now that it is time to actually face Obama, it s no wonder they can t do it.Feature image via Gage Skidmore/Flickr</t>
  </si>
  <si>
    <t xml:space="preserve"> College Moves to Fire Christian Professor For Saying Christians And Muslims Worship Same God (VIDEO)</t>
  </si>
  <si>
    <t>Professor Larycia Alaine Hawkins upset administrators at Wheaton College when she donned a headscarf last month to show solidarity with the Muslim community in the wake of anti-Islamic sentiment across the country. Wheaton College, which touts itself as a Christian school, also had a problem with Hawkins when she said that Muslims and Christians worship the same God, quoting Pope Francis.  In a statement, Wheaton College initiated a termination-for-cause proceeding against Professor Larycia Hawkins on Tuesday, saying Hawkins wouldn t participate in  clarifying conversations  about theological issues.Here is the Facebook post that Wheaton found problematic://  I don t love my Muslim neighbor because s/he is American. I love my Muslim neighbor because s/he deserves love by virtue of her/his human dignity. I stand in human solidarity with my Muslim neighbor because we are formed of the same primordial clay, descendants of the same cradle of humankind a cave in Sterkfontein, South Africa that I had the privilege to descend into to plumb the depths of our common humanity in 2014. I stand in religious solidarity with Muslims because they, like me, a Christian, are people of the book. And as Pope Francis stated last week, we worship the same God. But as I tell my students, theoretical solidarity is not solidarity at all. Thus, beginning tonight, my solidarity has become embodied solidarity. As part of my Advent Worship, I will wear the hijab to work at Wheaton College, to play in Chi-town, in the airport and on the airplane to my home state that initiated one of the first anti-Sharia laws (read: unconstitutional and Islamophobic), and at church. I invite all women into the narrative that is embodied, hijab-wearing solidarity with our Muslim sisters for whatever reason. A large scale movement of Women in Solidarity with Hijabs is my Christmas  # wish  this year. Perhaps you are a Muslim who does not wear the veil normally. Perhaps you are an atheist or agnostic who finds religion silly or inexplicable. Perhaps you are a Catholic or Protestant Christian like me. Perhaps you already cover your head as part of your religious worship, but not a hijab. I would like to add that I have sought the advice and blessing of one of the preeminent Muslim organizations in the United States, the Council on American Islamic Relations,  # CAIR , where I have a friend and Board colleague on staff. I asked whether a non-Muslim wearing the hijab was haram (forbidden), patronizing, or otherwise offensive to Muslims. I was assured by my friends at CAIR-Chicago that they welcomed the gesture. So please do not fear joining this embodied narrative of actual as opposed to theoretical unity; human solidarity as opposed to mere nationalistic, sentiment. The statement above sends a message of love and tolerance and it s the college that exudes intolerance and Islamophobia by firing this courageous woman. Professors also have the right to academic freedom. One can only imagine the consequences of muzzling professors because they speak about important social issues. One of the most cherished aspects of the American way is the right to freedom of speech. Wheaton College has violated that right by moving to terminate the professor. A petition signed by tens of thousands has been circulating to reinstate the professor.Here is what Illinois Committee A on Academic Freedom had to say about Wheaton s actions: There can be no doubt that Wheaton s attempt to fire a professor for expressing support for Muslims is an attack on academic freedom. But what few have realized is that this bigotry also an attack on the Christian values of loving thy neighbor that Wheaton pretends to embrace. The administration at Wheaton is not just betraying the values of freedom that every true college must stand for, they are also betraying the values of Wheaton College itself. Here is Professor Hawkins  graceful response on the move to terminate her: [youtube https://www.youtube.com/watch?v=9SRRq3SdcBo] Show your support for Professor Hawkins by signing and sharing this petition.Featured image: screegrab</t>
  </si>
  <si>
    <t>It s no secret that NRA executive vice president Wayne LaPierre is totally fricking nuts. Unfortunately for him, his newest online video won t ameliorate his reputation for being a well-financed escaped mental patient.Cutting to the chase, LaPierre s video goes something like this:1) Background checks should be expanded. 2) Background checks shouldn t be expanded. 3) The NRA helped create background checks!I m not exaggerating. LaPierre opens by discussing how the NRA has been actively pushing for the background check system to be augmented to include mental health records, which, LaPierre says, would ve prevented a long list of recent mass shootings. By the way, smart move, Wayne. Thanks for reminding us about some of the most tragic gun related killing sprees of our lifetime. I m not sure whether acknowledging the roster of homicidal killers is the best way to pitch the NRA s pro-gun position, but there it is.He continued by taking a sharp right-hand turn   criticizing the expansion of background checks to include gun shows and internet sales after having just seconds earlier supporting the idea. See, apparently expanding background checks to include mentally ill people is somehow better than expanding them to include gun shows.The video wraps with yet another whiplash-inducing pivot. LaPierre explains how the NRA was instrumental in establishing the National Instant Check System in the first place, an obvious admission that the NRA once supported a gun-regulation measure, the expansion of which is now inexplicably forbidden.Okeedokee.The bottom line: yes, the system could be heftier. The problem is that LaPierre and his flying monkeys spend millions of dollars intimidating or buying-off lawmakers who render ineffective any efforts to improve the system. In other words, any weaknesses in the system can almost entirely be blamed on the NRA. And if a bill that fortifies the system is introduced, the NRA will inevitably kill it. Why? Anything that makes it more difficult for consumers to buy guns will be opposed simply because the NRA is solely tasked with selling guns. LaPierre knows the Second Amendment is nothing more than a convenient marketing gimmick for selling deadly weapons to sociopaths.[youtube https://www.youtube.com/watch?v=JLTMkg1RLW0]Featured image via video screen grab</t>
  </si>
  <si>
    <t>One would think that to hold a position like Chief Justice of the Alabama Supreme Court you would have to know a thing or two about the law. Justice Roy Moore, the same guy who lost a battle and his job over the statue of the Ten Commandments in the Alabama State House, is looking to once again defy the Supreme Court of the United States and the Constitution he is sworn to uphold and protect.Moore sent word on Wednesday that the SCOTUS ruling that legalized same-sex marriage nationwide doesn t apply to Alabama. Citing the fact that the case was ruled on for other states   not Alabama   and how right Kim Davis was to refuse to do her job, Moore laid down the gantlet to his next impeachment.Apparently Moore doesn t quite understand how the judicial branch of the federal government works, nor does he understand the 14th Amendment. The gay marriage ruling was specifically intended to extend the rights of couples in one state to all states in the union.Pesky little things like facts, procedure and protocol don t matter to Moore, whose Administrative Order reads: Until further decision by the Alabama Supreme Court, the existing orders of the Alabama Supreme Court that Alabama probate judges have a ministerial duty not to issue any marriage license contrary to the Alabama Sanctity of Marriage Amendment or the Alabama Marriage Protection Act remain in full force and effect, Moore and other opponents of equality have said there is confusion about the actual meaning of the Supreme Court s historic Obergefell v Hodges ruling that legalized same-sex marriage in every state in the union. Confusion and uncertainty exist among the probate judges of this state as to the effect of Obergefell on the  existing orders,'  he wrote.Those  existing orders,  essentially an archaic ban on a now-legal practice, were more than clarified when a federal judge ordered in July that the SCOTUS ruling was binding on all probate judges in Alabama. Judges from two counties have discontinued licensing for the time being, but could ultimately face the same fate as Kim Davis if they continue to violate a federal order.Roy Moore told CNN that the vendetta he has against same-sex marriage isn t a religious issue; it s about the law. Roy Moore is full of crap. He is and always has been nothing but a southern crusader for Christianity.Featured image via screen capture</t>
  </si>
  <si>
    <t>Last Saturday, a bunch of well-armed  militiamen  decided to protest the extended sentence of two Oregon ranchers, Dwight and Steven Hammond, who started fires on federal land near their property. The federal law they broke has a minimum five-year sentence. And according to Rolling Stone: The first federal judge to handle the case concluded that the mandatory sentence was too stiff and gave the pair far lighter sentences, which they served. But the U.S. attorney in the case called foul; the federal government took the rare step of appealing the sentence. In October 2015, the Ninth Circuit imposed the mandatory minimum, ruling that:  given the seriousness of arson, a five-year sentence is not grossly disproportionate to the offense.  The ranchers are due back in federal prison Monday to serve out their five years each. Well, not wanting to stay out of the limelight for too long, Ammon Bundy, son of the infamous anti-government imbecile Cliven Bundy who stood his ground with no penalty against the Bureau of Land Management (BLM) not too long ago, decided he would involve himself in the fight against  tyranny  of government against these law-breaking ranchers. Bundy, and his band of merry morons, decided to take over the Malheur Wildlife Refuge in Burns, Oregon. He posted a video to Facebook where he declared: We have basically taken over the Malheur Wildlife Refuge. And this will become a base place for patriots from all over the country to come and be housed here and to live here. And we re planning on staying here for several years bring your arms. Maybe they don t need their legs?Well, needless to say, the government isn t being  tyrannical,  but rather following the laws as they are written. These  militiamen  may not like the laws, but that s what elections are for   you vote in the people who make the laws. You don t hold armed protests, or rather hissy fits, in an empty wildlife refuge.Nonetheless, in no particular order, here are the five stupidest things done by these make-believe  Patriots  in Oregon:If there s a protest by ultra-right-wing morons to be had somewhere, you know there are bound to be an abundance of signs that are misspelled. And not disappointing us in the slightest, the Bundy  Militia   made sure to offer some doozies. Looks like maybe they could have used some of that  tyranical goverment  [sic] to help them get a better education.via littlegreenfootballs.comOne of the  Patriots,  Jon Ritzenheimer, even made a goodbye video for his family. Occupying a bird refuge is dangerous, and you never know when a bald eagle may come to knock some sense into them.After this pathetic request for snacks and supplies because this group of  soldiers  apparently forgot the Boy Scout motto  be prepared // &lt; ![CDATA[ // &lt; ![CDATA[ // &lt; ![CDATA[ // &lt; ![CDATA[ (function(d, s, id) { var js, fjs = d.getElementsByTagName(s)[0]; if (d.getElementById(id)) return; js = d.createElement(s); js.id = id; js.src = "//connect.facebook.net/en_US/sdk.js#xfbml=1&amp;#038;version=v2.3"; fjs.parentNode.insertBefore(js, fjs);}(document, 'script', 'facebook-jssdk')); // ]]&amp;gt;ATTENTION SHARE ATTENTION SHARE!!!!!!Anyone that wants to send any supplies can send them to: General Mail  Posted by Blaine Cooper on Thursday, December 31, 2015  several folks took to Twitter to mock the living hell out of the ill-prepared dimwits:Please send snacks b/c the USPS isn't at all part of the "oppressive tyrannical government " we hate. #YallQaeda pic.twitter.com/IUWtQPo2Fi  Princess Slay Ya (@dumbsainted) January 5, 2016Send Snacks Please pic.twitter.com/8pgxCK9Dcs  Not Being Governed (@ArtofNBG) January 6, 2016Send snacks for freedom, please. #YallQaeda #EatMorChikin pic.twitter.com/XDVu378VA8  Ronald Keith Gaddie (@GaddieWindage) January 5, 2016Pretty badass, right? Ha! Let s not let this fact escape us. These idiots took over federal property, and somehow are allowed to still stay there. They are protesting the government by setting up camp on federal land. The government can t be too tyrannical if they are allowed to stay as long as they have.Now, one may have seen a lot of weird, strange, and/or pathetic things in their lifetime, but this may have to take the cake. One of these  Patriots  armed himself and took shelter under a blue tarp and was ready to fight at a moments notice. And yes, this is as weird and stupid as it sounds, so leave it to Twitter to take over the well-deserved mockery:Is that a militiaman under your tarp or are you just happy to see me pic.twitter.com/vrKstnGYyr  KStreetHipster (@KStreetHipster) January 6, 2016This is happening on teevee nuz rn pic.twitter.com/pZDkbQc2Ix  Steve King (@steveking_) January 6, 2016You re only seeing 10% of the #Derp. #TarpMan pic.twitter.com/uxKB2jVgJN  Charles Gaba (@charles_gaba) January 6, 2016@ElsieSnuffin @owillis You *don t* want to see what s under his  tarp , though  #TarpMan pic.twitter.com/Tf0rLBWzdS  Charles Gaba (@charles_gaba) January 6, 2016Okay, last mash-up for the night, then I stop tweeting. (cc: @owillis) #tarpman pic.twitter.com/zHiyb6418U  skullsinthestars (@drskyskull) January 6, 2016be careful, authorities, there might be a Himalayan ice mummy under that tarp pic.twitter.com/NhnYWPKrpS  Brandon Stroud (@MrBrandonStroud) January 6, 2016A message from #TarpMan   Don't tread on me!! Send Snacks &amp; toilet paper!!   #OregonUnderAttack #Oregonstandoff pic.twitter.com/qFG3YH7Lsq  DuneMyThing  (@Kris_Sacrebleu) January 6, 2016BREAKING: Entire towns in Florida cover houses in support of #tarpman #OregonUnderAttack @Ammon_Bundy pic.twitter.com/RWuBX2pPcj  BundysBeard (@BundysBeard) January 6, 2016If you re interested in seeing more about the blue tarp man, I suggest visiting the #tarpman hashtag on Twitter.This protest, that could actually be labeled treason, if we look at how the Founding Fathers would ve viewed this lame attempt in overturning a federal sentence, could also clearly be called a Seditious Conspiracy. Furthermore, insurrection is explicitly written against in the Constitution.While we watch these idiots get away with treason for now, we can at least have entertainment from their utter stupidity.Featured image: Twitter</t>
  </si>
  <si>
    <t xml:space="preserve"> Father Furious When TSA Agent Frisks 10-Year-Old Daughter In Two-Minute Pat Down (VIDEO/IMAGE)</t>
  </si>
  <si>
    <t>A 10-year-old girl s awful experience with a TSA agent is now making national headlines after she was forced to undergo an inappropriately long and invasive pat down.Vendela Payne had been traveling back home to California with her family when she was stopped by a TSA agent at the Raleigh-Durham International Airport in North Carolina. Vendela had accidentally left a Capri Sun drink in her bag as she went through the security line and was flagged for further screening   which is when her travel experience changed drastically.Removed from her family, Vendela was forced to endure an uncomfortable pat down that lasted two uncomfortably long minutes. Her father, Kevin Payne, was on the other side of the glass and began recording the entire screening as he noticed  it was an uncomfortable situation. In the video footage below, you can see how lengthy, repetitive and invasive the pat down was, as Kevin repeatedly calls out the TSA s actions in the overlaying text:If you didn t observe how uncomfortable the pat-down made Vendela feel by her frozen, blank stare in the video, she spoke about the traumatizing experience in an interview with NBC. The young girl said she kept trying not to  throw a tantrum like a 1-year-old. : My dad was making funny faces silly faces in the mirror and I felt like screaming the whole time. I know it s to keep everybody on the plane safe, but she kept patting me down. Pat down, pat down. It was like, over and over. TSA agent pats down Vendela s chestWhile Kevin says that he supports airport security policies and safety procedures, he agrees with his daughter that the TSA agent was inappropriate during the pat down. He said: I m a very big proponent of security, and if they were patting me down no problem, but this was a 10-year-old girl. The whole system seems to not work the way it should be working. They gave her a very standard pat-down for an adult female. I don t think it was modified one bit. If you look at videos, most pat-downs on adults (take) about a minute. Start to finish, in real time, (Vendala s pat-down) was 1 minute and 47 seconds. It just didn t seem like it was an efficient pat-down. The TSA s website states that screenings are meant to determine if prohibited items are being hidden under clothing and that agents will use sufficient pressure to detect concealed items. However, the site also says that screening procedures for kids 12 and under have been modified so that children are not likely to undergo a pat down screening. In Vendela s case, her father believes that the agent chose the pat down screening without considering other options.</t>
  </si>
  <si>
    <t xml:space="preserve"> Trump-Supporting Gun Nut Holds AR-15 Like A Baby During The Most Bizarre Interview Ever (VIDEO)</t>
  </si>
  <si>
    <t>Gun nuts are a strange breed. They are paranoid, uneducated, and don t feel complete without a few penis extensions guns fully locked and loaded at all times. However, one ammosexual just took it a step further, by holding on to his beloved AR-15 during an interview on CNN.Who is this guy and why is he allowed anywhere near guns, you might ask? This guy actually is New Hampshire s own Mark Limoges, owner of Black Op Arms gun store. He s also a Donald Trump supporter, and he showed up to the interview with a perfect copy of the AR-15 that he lovingly presented to The Donald himself. Limoges told the show s hosts: This is an exact replica of the gun we gave Mr. Trump. It has our Black Ops Arms symbol on it with our Black Ops Arms symbol on the handrail. And the other side, we have the  Live Free or Die  with the American flag on the handrail. He did, however, admit that Trump s Secret Service detail was more than a little concerned about both the visit to the gun store and the gift of an assault rifle. Limoges goes on to explain how that was handled: We actually wanted Mr. Trump to come to our gun store, which the Secret Service was not real thrilled about. A Secret Service agent came to the store, took the gun. We removed the bolt out of it. They took possession of the weapon and then presented it to us before we went into the room to present it to Mr. Trump. Limoges also admitted that the weapon he give the GOP front runner would be illegal in Trump s home state of New York without modifications. Then, of course, he had to go and accuse President Obama of attempting to seize guns, saying: I think it s probably a first step towards it, yes. Host John Berman seemed surprised, and said,  Really?  in response.Berman s co-host Kate Bolduan challenged this assertion, reminding Limoges that President Obama explicitly says that he has no such plans: The president said yesterday in his speech that his actions are not a plot to take away everybody s guns. This statement led to Limoges accusing the president of being a liar on live television: Mr. Obama has also said other things that have not always been the truth. Berman went on to press Limoges: Look, he says he respects the Second Amendment. And if you just look at the actions he s taking, even the things he was proposing a few years ago which were steeper than this, even if you support universal background checks, that doesn t necessarily mean you want to take someone s guns away. Limoges  mind was not changed, though, and he concluded: Most of the people that come in [to the gun store] are real nervous about what Mr. Obama is going to do to limit their chances of getting weapons. Maybe that s why he insisted on keeping his AR-15 cradled so closely for the duration. Obama could come take it during the five minutes he was talking to those lovely CNN hosts.Get some help, Mr. Limoges. You clearly need it.Watch the entire bizarre exchange below:Featured image via video screen capture from Raw Story</t>
  </si>
  <si>
    <t>While it s often difficult to notice, Joe Scarborough is one of the remaining few  reasonable  Republicans. Of course, this has a lot to do with his party s radical shift to its far-right flank, backed with the ascension of Donald Trump. Consequently, certain Republicans such as Scarborough, who at one time sounded radical, sound rational today. To his credit, Scarborough has often sidestepped partisanship to give credit where credit is due.Such was the case Wednesday morning when the host of MSNBC s Morning Joe vocally defended President Obama s executive order on gun control.Scarborough and co-host Mike Barnacle elaborated on the president s announcement, and agreed that expanding background checks for gun sales is an eminently reasonable action to take. Scarborough made sure to underscore for his unhinged conservative viewers that Obama didn t say anything about grabbing any guns. He also validated the president s genuine sadness and anger when mentioning Sandy Hook during his remarks.Via Media Matters:SCARBOROUGH: You see the frustration, don t you, in every press conference after every mass shooting, the president being frustrated by his inability to get anything done even when 90 percent of Americans support stronger background checks.BARNICLE: Absolutely, Joe. And living with the knowledge that you have to provide more information to become a Little League baseball coach than you do to a gun show.SCABOROUGH: Look at this. So if you re driving, a lot of people are listening to us as they drive into work. We re showing a Quinnipiac University poll that actually shows 89 percent of Americans support background checks for gun purchases at gun shows. Eighty-seven percent Republicans, 87 percent. And as other pollsters have told us, up to 80 percent of Republicans in early primary states, who vote in early primary states, support background checks. And, this is not a prediction. I m just going to tell you how it s going to be. There are going to continue to be mass shootings. Terrorists are going to continue to do it over the next decade. And the things that I ve been talking about on background checks and all of us have been talking about and the president has been talking about, Republicans, it s going to be the Republican position within the next two, three, four years. I say Jim VandeHei, one of the things that was most astounding yesterday was the reaction. The Pavlovian reaction from Republicans over a set of actions that really weren t far reaching. And even the White House will tell you, they were modest at best. He hopes he can do something to start the gun show loopholes so terrorist can t walk in and buy guns. But it wasn t even that, and I m not knocking him, it wasn t that sweeping. Nobody got any guns taken away yesterday.And, of course, Joe is correct. According to a recent Quinnipiac poll, 95 percent of Democrats and 87 percent of Republicans support background checks. Back in 2014, 92 percent of gun owners supported expanding the regulation. Yet, when the Manchin-Toomey amendment was proposed back in 2013, the Senate GOP filibustered the legislation in defiance of nearly 90 percent of its voters. Why? Three words: National Rifle Association. The only constituency that matters to the congressional Republicans. It s an almost awe-inspiring dynamic   the NRA s extremist agenda is a higher legislative priority for the GOP than 87 percent of Republican voters.Furthermore, the president s order is, as Scarborough said, not that  far reaching.  Back in 2013, the president announced much more stringent and comprehensive regulations on gun ownership. The president, at the time, tried to resurrect the expired assault weapons ban and close all of the loopholes created by the NRA in 1994. There were bullet control  proposals: no more magazines larger than 10 rounds, and no more armor-piercing bullets. Today, however, the president s actions are limited to just the background checks and additional funding for the FBI and ATF. Nothing else. But that won t stop the relentless lies and fear-mongering by the GOP, telling its people that Obama s out to confiscate their guns. As much as I d like it to happen, it won t.Featured image via video screen grab.</t>
  </si>
  <si>
    <t>If there s one thing Donald Trump knows how to do really well, even better than most, it s sell things. And in this case, that  thing  isn t real estate or a television show or a book, but rather just himself. With the phrase  Make America Great Again,  with no further explanation besides loving guns, hating Mexicans, and lowering taxes, he s gotten a rather large following to support him.Being the salesman that he is, he doesn t care who supports him as long as they do. He uses simplistic phrases on purpose, because he knows that most of his supporters likely don t have above a third grade reading level. He plays to the stupid vote, but calls them smart and the  most intelligent  because, after all, they are voting for him.However, at a recent campaign event in Claremont, New Hampshire, Trump seemed to let it slip that he knows his supporters are an army of loyal idiots. After reciting poll after poll after poll, which seems to be all these events are, self-congratulatory events for himself, he told the crowd that no one is ever leaving him. No matter what he says, or how awful he behaves, he knows he has the support of this moronic base.He said: Did you see? One of the things that came out in the one poll, nobody s ever leaving me. I could be the worst person in the world, they re not leaving. Continuing, he said: If I was up here and did some really inappropriate things, my people stay. I love you people. I love you. I love you. I love you. I love my people! They re the most loyal. And if that wasn t bad enough, he then comes out and says it: I m winning with the smart people, I m winning with the not-so-smart people, too. I m winning with everything. With all of this he got cheers and shouts of  I love you!  and  We love you!  from the crowd of unsuspecting nincompoops.Trump knows exactly what he s doing, which is actually what makes his run for the Oval Office so terrifying. He plays to the simplistic and imbecilic minded in the nation, and they lap it up with a spoon. Trump doesn t care that his voters are dumb. I mean, hell, George W. Bush won in 2004 after 9/11 and starting a war based on lies. There is definitely a base of voters in this nation who shouldn t be allowed to operate heavy machinery, including a voting machine. Video/Featured image: YouTube</t>
  </si>
  <si>
    <t xml:space="preserve"> Stephen Colbert Mercilessly And Hilariously Mocks Unprepared Bundy Terrorists (VIDEO)</t>
  </si>
  <si>
    <t>In a glorious segment on the Late Show, Stephen Colbert piled on the mockery of the anti-government loons who took over a federal wildlife refuge building without preparing for the long haul.When Ammon and Ryan Bundy seized the Malheur National Wildlife Refuge in Oregon, they were hoping to ignite a war against the federal government. Instead, the federal government ignored them and most of America laughed at them and the right-wing militia movement became an even bigger joke than it has ever been.The armed militants have been labeled  Y all qaeda  and  Vanilla ISIS  and drew even more ridicule after having to beg people to send them snacks through the US Postal Service because they somehow forgot to prepare for a long occupation. Ammon Bundy has even backed away from his brother s claim that the group came there to kill or be killed during an embarrassing interview with Megyn Kelly.Clearly, Bundy s pathetic rebellion has very little support. And Stephen Colbert only added more mockery on Tuesday night. I haven t seen this many angry, bearded men in Oregon since I referred to Blue Moon as a craft beer,  Colbert quipped. These confused, fragile, heavily armed creatures need someplace to live where civilization won t upset them. They re clearly endangered, although it s hard to know exactly how many there are because their camo is so good. Here s one standing between two bushes, I believe. Sadly, there s no hope of establishing a breeding program because, frankly, it s a bit of a sausage fest. Colbert also mocked the stand-off the armed traitors hoped for but didn t get. Probably not what the protesters had in mind. That s like taking over the Alamo and then not being surrounded by the Mexicans. To conclude, Colbert mocked Bundy and his friends for being less prepared than a troop of boy scouts. What heroic, go-it-alone mountain men have always needed   Go-Gurt, string cheese and Lunchables. I want you to hang in there, fellas, because help is on the way. The refuge should really be renamed the  Ammon Bundy Preserve for the Armed and Cranky,  Colbert suggested.Here s the video via YouTube.Yeah, hang in there, guys. Because the longer you carry on this farce, the more material you give to Stephen Colbert and the rest of the world with which to mock you. Congratulations, you all are officially a worldwide joke.Featured Image: Screenshot</t>
  </si>
  <si>
    <t>On Tuesday s edition of  The Nightly Show, Democratic presidential candidate Bernie Sanders promised to steal the White House from Republican front runner Donald Trump if the two should ever face off in the presidential election.On the show, host Larry Wilmore asked Sanders what he thought about Trump s much-reported use of the word  schlong  to insult Hillary Clinton. Sanders, making a joke out of Trump s numerous nonsensical remarks, said: I don t know the answer to that. I have yet to recover from Trump s shock that women go to the bathroom. I m still recovering from that, so  schlonged,  I haven t figured out yet. Wilmore pressed on, asking Sanders if he would  schlong  The Donald if they went head to head for the presidency. Sanders replied,  Let me say, we will beat him badly. How s that? Wilmore also brought up the fact that someone had been writing anti-Trump messages in the sky last weekend, right above the Rose Bowl Parade. Wilmore asked Sanders if he d had anything to do with it, since there had coincidentally been a rally for Sanders at the same time. Sander responded with something we all know to be true: I don t have to spend money to make Donald Trump look dumb   he does it all by himself. You can watch Sanders roast The Donald below: The Nightly Show with Larry Wilmore Get More: The Nightly Show Full Episodes,The Nightly Show on Facebook,The Nightly Show Video ArchiveIn later parts of the interview, Sanders took the opportunity to express his support for President Barack Obama s executive action on guns, blasting Republicans for trying to hold back an initiative that was so badly needed in America. We re not getting any cooperation from the Republicans, no matter how many horrific mass shootings we see. I think the most important thing we have to do now is to expand and improve the instant background check. What the president is trying to do now is deal with the so-called gun show loophole. Many of Sanders  constituents in Vermont are responsible gun owners, but Sanders said they accept the dangers that can come with firearms and don t argue that policies must be in place to avoid their misuse. People hunt and they do outdoor things   that s what we do. But the vast majority of the people understand, in my state, and I think around the country, that it s imperative that we do everything we can to keep guns out of the hands of people who should not have them. Criminals (and) people who are mentally unstable should not own a gun. That s my view, and there is a broad consensus around that. Also touching on the Black Lives Matter movement, Sanders and Wilmore agreed that the media has blown controversial issues out of proportion. Sanders said, I think white people are as appalled as African-Americans and Latinos in seeing what we re seeing on television, and that is unarmed people being killed while they re in police custody. The Vermont senator, who has made criminal justice reform a crucial part of his campaign, also stressed that reducing police brutality would be one of his priorities as president: The first, and maybe most, important is to make sure that if a police officer breaks the law, that officer   like any other public official   must be held accountable. Other things that we have to do is demilitarize many of our local police departments. We have to make police departments look like the communities they serve, in terms of diversity. What appalls me is that we have more people in jail today than any other country on Earth   more than China, 2.2 million people   and that s why we need real criminal justice reform. We ve got to make sure that kids have jobs and education, rather than hanging out on street corners unemployed. Featured image is a screenshot, via Raw Story</t>
  </si>
  <si>
    <t>Either Ammon Bundy himself or a clever imposter has taken Twitter   and the media   by storm. The head of the Oregon Moron Militia, Bundy is the textbook case of the modern  Murican  patriot.  He is either just being himself and having a Twitter-fest of spewing out right-wing talking points or someone has decided to channel him, guessing the Bundy-esque things he might say.The rant was late-night, when the cold of the Oregon forest may have demanded a little something to make a person forget what aches. More than a dozen tweets went out from the account, including a retweet of an interview Bundy did with a local blog. Here are a few examples:As Thomas Paine said, It is the duty of the patriot to protect its country from its government. #CitizensForConstitutionalFreedom  Ammon Bundy (@Ammon_Bundy) January 5, 2016We are not about fear, we are not about force, we are not about intimidation. #CitizensForConstitutionalFreedom  Ammon Bundy (@Ammon_Bundy) January 6, 2016We came here in protest because of the force and the intimidation that we have seen in this county. #CitizensForConstitutionalFreedom  Ammon Bundy (@Ammon_Bundy) January 6, 2016With that being said, we will not be intimidated by the federal government for taking stand for something we strongly believe in.  Ammon Bundy (@Ammon_Bundy) January 6, 2016It even went so far as to compare the Moron Militia to Rosa Parks:We are doing the same thing as Rosa Parks did. We are standing up against bad laws which dehumanize us and destroy our freedom.  Ammon Bundy (@Ammon_Bundy) January 6, 2016However, reporters now say the account is believed to be a fake. Tony Dokoupil of MSNBC tweeted this:People, Ammon Bundy is not operating a twitter account. I stood with him last night as tweets supposedly from him went out.  tonydokoupil (@tonydokoupil) January 6, 2016That seems to be compelling enough. A reporter who was there at the time says Bundy isn t on Twitter at all. That seemed like the case for sure when the account was suspended by Twitter, which has a process of verifying identities of celebrities and others in the news. Then USA Today reported that the account was suspended and that it was re-instated.Another theory may be that much like many people on Twitter who have become public figures, Ammon Bundy has someone  smarter  than he is running his account. With all the freedoming and interviews he s doing, Bundy probably doesn t have time for the social media onslaught for the movement, which has obviously been even less successful than the movement itself.Alas, the account is still alive and well and as of Wednesday at just after 11 AM EST tweeted this:The last thing we want is an armed confrontation. We want this to end peacefully without anyone being harmed.  Ammon Bundy (@Ammon_Bundy) January 6, 2016That s the first real evidence that the account may not be real unless Ammon Bundy s goal of remaining for years to give a bird preserve to loggers, miners and ranchers has changed. Or maybe he s just cold.Featured image via Twitter</t>
  </si>
  <si>
    <t xml:space="preserve"> Watch How Absurd A Gun Nut Looks Defending U.S. Gun Violence On A UK TV Show (VIDEO)</t>
  </si>
  <si>
    <t>Try to picture a place where gun control is real   where people can sit in a coffee shop without worrying that a lunatic is going to start indiscriminately shooting people. Imagine you didn t have to worry about the safety of your children when they got on that school bus. Conjure an image where things are peaceful enough that most of the police don t even carry guns, and when they do they wear big yellow letters that say  armed. Believe it or not, those places do exist. In a far away land called Europe and another called Australia, people have learned that guns don t have to be what defines them and that if a society is to evolve, it must do so peacefully. They ve moved on to bigger and better things while here at home, we dig the hole a little bit deeper.President Obama s executive orders on gun control have put America in the spotlight. People from all over the world want to know if the United States has finally learned its lesson and decided to take action. In the UK, where gun deaths for the year won t reach the number America has had in five days, talking to a Yank who loves guns has to be almost as comical as it is ridiculous.The talking points we listen to every day and have accepted as the right-wing response, sound even more absurd when you hear them spoken to a Brit. This particular ammosexual, Niel McCabe from Armed American Radio, tosses out that kicks and fists have killed more people than rifles, knowing full-well that  rifles  aren t the culprit in most murders and suicides, handguns are. He keeps tossing blurb after blurb of the same old rhetoric. If we can t have a law that will 100 percent solve the problem, we shouldn t have laws at all. It s really just so stupid.It s really just so stupid.BBC43 Host Jon Snow has some tough questions for the flat top-wearing poster boy who is for the  right  to keep killing each other. His brilliant tactic of reminding McCabe how many Americans have died, a number that increases by sixteen people in just under four minutes: Featured image via screen capture</t>
  </si>
  <si>
    <t xml:space="preserve"> The Hidden Root Of White Rage</t>
  </si>
  <si>
    <t>Paul Krugman asks a simple question about why white (conservative) people who fly into a rage always seem to do so over really stupid things:Something that strikes me, however   and which I don t fully understand   is that when people like this turn to angry rhetoric, with at least a hint of violence, the trigger events tend to be trivial. There are plenty of real grievances that could be motivating working-class whites Now, I loves me some Krugman but he s missing the super obvious here: White conservatives are angry at a racially unjust economic system that has started to treat white people the same it s always treated black people. It was supposed to benefit them to the detriment of  those  people and it did, decade after decade. White people enjoyed a lifestyle unprecedented in history and managed to deny that life to millions of minorities. But the rich got so greedy that the system is breaking down and now everyone is suffering. Except for the rich, of course.The end result is that they can t attack the system they love without admitting how unjust it was in the first place. What are they going to say?  Hey! Where are all the white jobs?! On top of this frustration is the cold and horrible (for white people) realization that they no longer have total control over the government. With a black president in the White House, there is zero chance of getting through the kind of policies that used to transfer immense amounts of wealth to the white community while leaving the black community out in the cold. Those days are over and with the rapid  browning  of America, they aren t coming back.This leaves us with millions of angry white people betrayed by a system they believed in and supported their entire lives. But to admit that the system was unjust would be to admit that they, white people, benefited at the expense of black people in the first place. Most white people, including liberals, would rather gnaw their arm off to escape this trap. And so they find the most ridiculous and mundane targets for their rage, a rage that should be directed at the system but can t be. It really is that simple.Featured image via AI archives</t>
  </si>
  <si>
    <t>The situation with the Bundy ranchers and their heavily armed right-wing militia s occupation of a federal building on a wildlife reserve in Oregon is escalating. The federal government is planning to take steps to end their ridiculous occupation, but at least one of them has said he ll lay down his very life before he allows the authorities to arrest him.The Harvey County Sheriff said of the handling of the militant takeover: There are things being done. It s not visible to the public. Authorities are reportedly taking steps to stop power service to the occupied federal building, as well as working with the FBI and other federal government authorities to have the militia members removed. Of course, the idiots calling themselves the Oath Keepers, had to comment. They told families to relocate their children: This is not a family event. The only people there should be the armed men who are willing to die there with Ammon Bundy and his brothers and a couple of embedded reporters. One of the militiamen spoke with MSNBC about his intentions for when the government closes in on their occupation. LaVoy Finicum, 55, says he knows that agents are coming for him and others occupying the building. However, he seems to believe he ll die first. He said to MSNBC: I have been raised in the country all my life. I love dearly to feel the wind on my face. To see the sun rise, to see the moon. I have no intention of spending any of my days in a concrete box. Well, sir, if you weren t breaking the law, you wouldn t have reason to fear spending time in prison. These idiots need to be arrested. They are nothing more than real life, bona fide terrorists.This guy is so dumb that he sincerely believes that the authorities won t find him because he is hiding under a huge blue tarp in the middle of a vacant parking lot with his penis extension gun. I ve got news for you, Mr. Finicum: They ll find you, and they ll arrest you. If you threaten them or put up a fight, they ll kill you.Take my advice: go home to your farm and your kids before any of that happens.Watch Finicum s statements below, via MSNBC:Featured image via screen capture from Raw Story</t>
  </si>
  <si>
    <t xml:space="preserve"> Maddow Compares Trump To 1968 Racist Candidate George Wallace: The Similarity Is Shocking (VIDEO)</t>
  </si>
  <si>
    <t>Some political pundits have been unable to describe how Donald Trump manages to maintain his popularity. With his escalating hateful rhetoric, personal insults, and generally obnoxious behavior, many have settled their confusion by pretending there is no way he can win the Republican primary. The problem with that is, all polls show he can.Rachel Maddow uncovered what seems to be the secret to Trump s success. It appears that he took his complete strategy for how to run a presidential campaign from 1968 s Racist Alabama Governor George Wallace. This explains a lot about how Trump s campaign of disgusting hate has been able to flourish so easily among regressive conservatives in America.If you use a little imagination and think Trump and Muslims, instead of Wallace and African-Americans, the parallels will suddenly become clear. Like Rachel said,  Close your eyes and just listen to the news reports from that election. It s almost like they re talking about Donald Trump. Watch Rachel s presentation comparing Trump and George Wallace below:What Rachel pointed out was incredibly significant. The comparisons are eerie and even if you were to take the direct comparisons of Trump and Wallace out of the picture, the supporters   who you couldn t possibly say were imitating each other intentionally   are virtually identical in the thoughts they convey about why they support their candidate.Rachel finished the segment by making a great point: Donald Trump has something that Republican voters like. They liked it the last time that he offered it to them for a short period of time,  she said.  And now they like it this time, as well   it s the same type of significant popularity. It just hasn t gone away this time around because he hasn t stopped running this time around like he did in 2012. She s right. Trump offered up the same fare in the 2012 presidential campaign and got a huge amount of support from it. If he had chosen to invest himself fully the last time around, he could have taken the nomination from Romney, who was universally panned by the Republican establishment right up until he was their only choice.The question now is: what will happen when Trump ends up on the ballot? A couple years after Wallace was officially in an election, he was shot. Could Trump s hate speech eventually become that kind of liability?Featured image via Youtube</t>
  </si>
  <si>
    <t xml:space="preserve"> Republicans Are About To Bailout A Foreign Company That Screwed Over 500K American Consumers</t>
  </si>
  <si>
    <t>Do you remember the time that Republicans thought automotive companies should be allowed to go bankrupt? They seem to have forgotten all about that.House Republicans are set to give a big wet kiss to Volkswagen in the form of a bailout that will prevent them from being sued by over 500,00 American consumers, against whom they admitted committing fraud.Volkswagen has been caught up in a huge scandal after it admitted to cheating on air pollution standards. The context behind the scandal and ensuing lawsuits lies with  defeat devices  that VW had installed in approximately 580,000 of their diesel vehicles, in order to fool emissions testing in the U.S.Remember, these are the same Republicans that worked to block a VW plant from opening in Chattanooga, Tennessee because the plant was going to be unionized. This proves they don t really care about Volkswagen. They just really love hurting American citizens.The suit, filed by the Justice Department on behalf of the EPA could net Volkswagen up to $18 billion in fines. However, that s not all of their problems. The Justice Department also indicated that it could roll individual lawsuits into their litigation as well. The individual lawsuits come from owners that might win up to $6,000 each in compensation for paying more than a gas-powered model costs plus decline in resale value. Add on a potential 3 billion more from consolidated individual cases Whoa! That s a lot of money!What will Volkswagen do? Why, run to Republicans of course.Yes, these are the same Republicans that wanted GM to just go bankrupt when a bailout for them would save jobs. It s clearly a different story when government action helps regular people. For rich, faceless corporations no bailout is too large or too insane   and this bailout is truly insane.The bill, which doesn t actually offer monetary compensation to cover VW s lawsuit costs, will instead make it virtually impossible for a class action suit to be brought against the corporation.From The Fiscal Times:The simplicity of the VW Bailout Bill belies the chaos it would create. Proponents like the U.S. Chamber of Commerce, the bill s leading lobbyist, say they merely want to get rid of  non-injury  class-action cases, based on potential damages from defective consumer products or corporate actions that have yet to result in harm. Lawyers for class-action litigants argue that defective products deserve compensation even if the consumer hasn t yet been injured.But the bill goes much further, stating that courts may not certify class-action suits unless the plaintiff  affirmatively demonstrates that each proposed class member suffered the same type and scope of injury as the named class representative or representatives. This is devastating because it sets up all class-actions to fail,  says attorney Lori Andrus, who represents several Volkswagen plaintiffs. If every class member must have the same type and scope of injury, it forces extensive proofs for class certification   essentially a full-blown trial up front, where plaintiffs will have to prove that their injuries match with their fellow representatives.Source: The Fiscal TimesTo put it simply, this isn t only for Volkswagen. This is a good straw-man case that Republicans can use to do something they have wanted to do for decades:  shut the door to justice on American consumers that get screwed over by corporations. It would allow for rampant abuse of the system, resulting in sub-standard products being sold, with little to no recourse available to consumers ever. Additionally, it would overturn decades of judicial precedent where corporations were held accountable for fraud while circumventing federal rules that lay out class action standards.As an extra insult, Republicans are pairing the bill with the FACT Act, which would force public reporting of personal information of asbestos victims, in an effort to sabotage their compensation for poisoning. It s incredibly inappropriate for Congress to send the message that it s OK to hurt people by the millions,  said Rebecca Kaplan   a Volkswagen owner.  The more people you hurt, the more this law will protect you. Featured image via screen capture from YouTube</t>
  </si>
  <si>
    <t>Here we go, again.Another supporter of Donald Trump openly shouted at a Trump rally held in New Hampshire on Tuesday that President Obama was a Muslim.  And, this time, the only difference we got from Trump was a sarcastic reply, which in essence all it did was show his supporters that it s funny to be a racist.Here s Trump pretending to go after one of his supporters for the hateful comment: Oh, I m supposed to reprimand the man. Who was the man that said that? I have to reprimand. How dare you. Okay, I reprimanded him. I reprimanded him, now the press can t be angry. Is anyone surprised? We re not. Trump has become such a joke that we re tired of even using the word  joke.  It s long played out   so is the media. Even when he shows a penchant for hateful rhetoric, all the media can do is laugh about it. The shock factor is over. And, the thing is, there was nothing funny about this.All CNN and crew could do when announcing this latest B.S. was to smile. Below is an actual pic taken in context showing what they thought of this latest incident. It s like we re all in some twisted, twilight zone waiting for the rapture. For more on this, visit HERE. See for yourself.Pic via CNN.The truth is hate sells. Trump takes care of the media, and they scratch his back in return. Trump didn t lie when he said he was good for business   cheap reality TV. and political theater, calling the president a Muslim, it s all good for shits and giggles. And, frankly, this writer is tired of it.The real truth is, Trump wouldn t go after his supporters for being racist even if he wanted to. That s because, the majority of his supporters are racist. He can t alienate his base. According to a major poll done, a full 66% of his supporters think Obama is a Muslim. That s pretty insane. Maybe that s why CNN is laughing. They still can t believe this is still actually happening, either.</t>
  </si>
  <si>
    <t xml:space="preserve"> Montel Williams SHAMES The NRA: Responsible Gun Owners Support Background Checks</t>
  </si>
  <si>
    <t xml:space="preserve">Talk show legend Montel Williams is a conservative, one who has expressed very critical opinions of Barack Obama in the past. But Williams says there s an area where he can t disagree with  the President   Obama s plan to use his executive powers to help alleviate a problem most of his fellow conservatives won t touch.On Tuesday, the President broke into tears as he discussed the problem of gun violence in America today   specifically, the lives lost in the mass shooting at Sandy Hook Elementary in 2012, which Obama calls the  worst day in [his] presidency.  Obama has pledged to close the  gun show loophole,  which has traditionally allowed pretty damn near everyone to circumvent the background check procedure and get themselves a shootin  stick with minimal hassle. In addition, the President will be removing legal barriers preventing a doctor from reporting when someone is too crazy to have a gun, strengthening licensing requirements for sellers, and making dealers responsible for reporting guns that go missing.While many conservatives, including the veritable Brady Bunch of ignorance that is the GOP 2016 presidential field, view these common sense steps as an attack on the freedom of every single man, woman, and child, Williams applauds the President s approach to the problem of gun violence today.  I PROUDLY own 14 guns RESPONSIBLY,  Williams wrote on Facebook.  Naturally, I listened closely to what President Obama said today on guns, and I ve read what was put out detailing his proposals. He explained that no truly responsible gun owner should oppose the President s plans to reform gun laws, nor should any of them develop the opinion that the President and his jack-booted thugs will be going door to door taking people s firearms from them. I m a proud, responsible gun owner and we ought to be the LOUDEST voices for universal background checks, for keeping guns away from criminals and the mentally ill,  he says.  That is how to be a proud steward of the  # 2a right I and so many others hold dear. If I thought for a minute the goal was to take my guns, I d oppose it,  Williams added in a comment.  I m a law abiding American   nothing to fear. I think the corollary to effective background checks is to make it EASIER and more streamlined for law abiding folks to get guns. In an op-ed for HuffPo, Williams says that  as a proud, responsible, gun owner,  he  can t NOT support  the President s proposal: I realize this may not make me popular with some gun owners, and I realize there is deep distrust of President Obama and his use of executive action. Simply put, I ve always believed in being a responsible ambassador for the Second Amendment, a right that I hold dear; and, thus, I believe responsible gun owners MUST be the loudest voices for universal background checks and addressing the mental health crisis we face in this country, which form the crux of the president s proposals. Williams says that he has formed his views largely through his work with students  in the wake of school shootings over the years.  Williams challenges anyone who disagrees that it is important to enact common sense gun legislation to spend time with children who have survived school shootings: They all have the same, haunted look in their eyes, one that frequently keeps me up at night. I would challenge anyone to listen to their stories, experience their pain and then go back the next year and the next, and see how profoundly they are affected and then do it all over again for the next school   you ll feel the same way I do. Universal background checks should be a no-brainer. Guns should not change hands without a background check,  he says.  I cannot give my car to my children without filing a form with the DMV, and no one complains about that burden, nor do they suggest it s a veiled attempt to de-car America. Unfortunately, the NRA and its acolytes spread fear   Obama wants your guns   to all who will listen, and unfortunately too many listen. The NRA and its bought-and-paid-for politicians fight progress with regard to gun legislation every step of the way   including, of course, background checks. Giving up even that much, in their eyes, would be giving up their guns.Williams suggests that we dispense with the meaningless rhetoric, cross the aisle, and work together to solve the problem of gun violence in this country   the root of which, he  says, is that it s  dangerous allowing people to acquire guns without a background check. Williams says that both liberals and conservatives need to skip the divisiveness that plagues our country and focus on the fact that our children s lives are at stake. He asks his fellow gun owners not to buy into the extreme Right s propaganda that paints this as a gun-grabbing measure: This is common sense, and, ultimately, the best way to advance and protect the Second Amendment right we hold dear. Williams is right. No one is trying to take anyone s guns. In fact, President Obama is attempting to ensure that everyone who should be able to get a gun can get one. In the end, this would even accomplish some conservative goals: people would feel safer around armed individuals if they all passed a comprehensive background check and were mentally competent to handle the weapon, for instance. In that sense, the President s plan is a godsend for pro-Second Amendment people of all stripes. If conservatives want to end the stigma associated with gun ownership, the absolute best way is to support this opportunity to protect the integrity of the Second Amendment.Featured image via Facebook/screengrab </t>
  </si>
  <si>
    <t>Donald Trump appeared on Fox News on Monday night, only to be embarrassingly stumped by Bill O Reilly.O Reilly wanted to know if Trump plans on taking military action against Iran if he becomes president, and Trump totally demonstrated his lack of foreign policy knowledge by dodging the question and ranting about things he really doesn t understand. If you re elected president are you going to take military action against Iran?  O Reilly asked.  Are you going to do something to that country? Well, I would want to help Saudi Arabia,  Trump replied with what seems to be a reference to Iranians attacking the Saudi Arabian embassy in retaliation against a mass execution the Saudis recently committed on New Year s Day in which 47 were killed, including a Shiite cleric.  I would want to protect Saudi Arabia,  Trump claimed.  But Saudi Arabia is going to have to help us economically Trump suggested that he might attack Iran if Saudi Arabia offered the right price but remained largely unwilling to say one way or another whether he would get America involved in yet another costly and bloody war in the Middle East.O Reilly continued to press Trump for an answer, calling him out for dodging the question.Trump then went on a tirade against the Iran nuclear deal, calling it a disastrous deal that Iran has already supposedly broken before claiming that Iran will have a nuclear weapon  very soon. Clearly, Trump is not aware of the fact that Iran recently surrendered their entire stockpile of enriched uranium to the Russians, which is definitive proof that the Iran nuclear deal is a success because it is doing exactly what it was designed to do.The Iran nuclear deal stands as one of President Obama s greatest achievements, and should not be abandoned in favor of war when diplomacy is working. Furthermore, Saudi Arabia is nothing more than ISIS posing as a legitimate nation. They use Sharia law and behead so many people every year that ISIS leaders must be envious. The only reason our government has failed to call the Saudis out for their horrible human rights record is because they control the second largest oil reserves in the world.This is why it is not only important for the United States to reject military action in the Middle East, we need to become energy independent so that we no longer have to rely on Saudi Arabia for our energy needs. Frankly, the United States government should grow a pair and strongly condemn Saudi Arabia right now for behaving like a terrorist organization.The bottom line, however, is that Donald Trump is unfit to be commander-in-chief. He not only wants to send American troops to die needlessly in Iran, he wants to make Saudi Arabia pay for it. Basically, Trump would turn America into a puppet for the Saudis. But more likely, he would damage relations with both nations and put America squarely in the middle of a potential conflict that could easily turn into World War III.America does not need more war. We need peace. And as O Reilly pointed out, voters have the right to know what Trump plans to do, even if Trump thinks they have no right to know at all.Here s the video via YouTube.Featured image via video screen capture</t>
  </si>
  <si>
    <t>Donald Trump has revived the birther conspiracy theory, but this time he has targeted a fellow Republican: Ted Cruz.Cruz has begun creeping up in some state polls, particularly in evangelical-heavy Iowa, so as he has done in the past Trump went on the attack.Donald Trump said in an interview that rival Ted Cruz s Canadian birthplace was a  very precarious  issue that could make the Texas senator vulnerable if he became the Republican presidential nominee. Republicans are going to have to ask themselves the question:  Do we want a candidate who could be tied up in court for two years?  That d be a big problem,  Trump said when asked about the topic.  It d be a very precarious one for Republicans because he d be running and the courts may take a long time to make decision. You don t want to be running and have that kind of thing over your head. Trump added,  I d hate to see something like that get in his way. But a lot of people are talking about it and I know that even some states are looking at it very strongly, the fact that he was born in Canada and he has had a double passport. Trump is easily the most visible proponent of the birther conspiracy theory. Before the 2012 election, Trump made numerous national television appearances demanding that President Obama release his birth certificate. Trump even claimed that he had enlisted right-wing Arizona sheriff Joe Arpaio to send a  cold case posse  to Hawaii to investigate Obama s past.The reality TV star even made a bizarre video requesting Obama s college records in order for the Hawaiian-born president to prove his citizenship.Senator Cruz s mother was a U.S. citizen when she gave birth to him in Calgary, Canada, which easily fulfills the requirement for someone to be a  natural-born citizen  of the United States. While Cruz s ideas may be repellent to the majority of citizens, he is easily eligible to be President of the United States.After years of trying to de-legitimize President Obama through two terms, it is odd to see the tactic turned against the right s own candidates. Like so much of their rhetoric, it resembles Frankenstein building his monster then watching it turn on him instead of his enemies.Featured image via Flickr</t>
  </si>
  <si>
    <t>Ted Cruz is promoting the work of a birther filmmaker who has created a bizarre YouTube video that casts the right-wing Texas senator as the hero of the Star Wars movies. Cruz s campaign pushed a link featuring the video in a blast email to supporters: In honor of the latest Star Wars movie, the team here at Cruz HQ wanted to share with you a YouTube video created by a fellow supporter that depicts Senator Cruz as a Jedi Warrior, fighting for the Constitution,  the Cruz campaign wrote in an email to supporters last night, linking to a fawning Breitbart article about the video.The video shows Cruz riding an elephant with a lightsaber made out of the U.S. Constitution moving from state to state, flipping them from Democratic blue to Republican red. The video ends with Cruz confronting President Obama flanked by a phalanx of RINOs (Republicans In Name Only) and restoring liberty.The film was created by birther filmmaker Joel Gilbert, who produced the anti-Obama propaganda film Dreams from My Real Father. In that film, Gilbert indulges in the conspiracy theory that Obama s father was Communist Frank Marshall Davis. The video also uses fake images to smear President Obama s mother, claiming that she posed for sexual photos.Gilbert also claims that Obama has had plastic surgery so that his nose no longer resembles Davis. Gilbert also alleges that the president is secretly a Muslim, despite the ample evidence that he is a practicing Christian, and claims that the 2012 presidential election was stolen. He writes columns for World Net Daily, a leading pro-birther conspiracy website affiliated with Donald Trump.Pushing the video is just the latest example of Cruz s significant habit of stroking his own ego, often indulging in hyperbolic speech to cast himself and his campaign as central figures in a hero/persecution myth.Featured image via YouTube</t>
  </si>
  <si>
    <t>Jennifer Lawrence has been speaking her mind lately. In an interview with GLAMOUR, the Academy Award-winning actress went no-holds-barred on a lot of issues, including the recent attacks on Planned Parenthood. She said: It s so awful. It isn t an attack on abortions; it s an attack on women. Because Planned Parenthood is so much more [than abortion]. My mom was really religious with me when I was young. She s not so much anymore. And I wouldn t have been able to get birth control if it weren t for [Planned Parenthood]. I wouldn t have been able to get condoms and birth control and all these things I needed as a normal teenager who was growing up in a Jesus house. Lawrence was referring to the November attack on a Planned Parenthood clinic in Colorado, when Robert Lewis Dear killed three people and wounded nine. Planned Parenthood, which delivers sex education and reproductive health care to women, has faced attacks before. There have been three attacks since September after an anti-abortion group accused Planned Parenthood of selling baby parts. The flames were fanned by Republicans, including presidential candidate Ted Cruz, who said: They were certainly caught on film, that there is no doubt that they were selling baby parts. That is unambiguous. The videos show senior Planned Parenthood officials selling the parts of unborn children, and it is a federal criminal offense. It s a felony to sell the body parts of unborn children for profit. That accusation has proven to be false, but the damage done when a public figure makes such statements is enormous, similar to Trump s verbal attacks on Islam, which has caused a spike in attacks on Muslims across the United States. Lawrence s feelings about the Republican party are already documented: I was raised a Republican, but I just can t imagine supporting a party that doesn t support women s basic rights. Lawrence believes that Planned Parenthood provides important services to women, and she was horrified by the recent attacks. She said: I am a successful woman who has not had a pregnancy . [Laughs] But seriously. What harm comes from supplying people with birth control, condoms, Pap smears, and cancer screenings? She s right. Planned Parenthood provides services to women that they wouldn t have access to otherwise. A recent study shows: For the millions of poor women who depend on Planned Parenthood clinics, this scenario would mean the loss of affordable and accessible contraceptive services and counseling, as well as breast and cervical cancer screenings and testing and treatment for sexually transmitted infections (STIs). Later in the interview, Lawrence was asked why she decided to take a stand on major issues. She said: I keep going back and forth on being opinionated  My business is based on everybody buying tickets and seeing my movie. It s not smart, business-wise, to be opinionated. But then what s the point in having a voice at all if I m not going to use it for what I truly believe in? You can read a transcript of Jennifer Lawrence s full interview here.</t>
  </si>
  <si>
    <t>A Florida two-year-old is in critical condition after he shot himself in the face Monday night while playing with his  responsible  gun-owning  grandfather s unattended gun. WFTV reports that the unnamed child was riding in his grandfather s pickup truck when grandpa parked and ran inside the family s home, leaving the little boy to his own devices. Grandpa, whose name has not been released, also left his gun behind   because what s the point in being irresponsible if you re not going to go all-out?The grandfather says he left the little boy playing with some tools in the back seat, but the child managed to climb into the front of the truck, where Granddaddy kept his .32-caliber Kel-Tec gun. The gun was  responsibly  kept in a holster, but the child removed it and shot himself in the cheek, near his eye. The boy was airlifted to Arnold Palmer Hospital for Children in Orlando, where he remains in critical condition. They are talking to individuals that were at the residence, possibly in the residence and we have forensics out gathering some evidence,  said Twis Lizasuain, Osceola County Sheriff s Office media relations director, who noted that evidence thus far suggests the discharge was  accidental    a word we too often hear when one of the  good guys with guns  shoots a child or, through negligence, allows a child to shoot him or herself. We will always encourage you to secure a weapon, especially when children are present. Though the shooting will likely be called  accidental,  grandpa might not escape unscathed. He could still be charged under a law that allows an irresponsible person to be held accountable if a child gets ahold of a gun that was not properly stored out of reach.Watch a report on this latest example of why guns make it into far too many hands than needed, below:Featured image via NLM</t>
  </si>
  <si>
    <t xml:space="preserve"> Rush Limbaugh Squirms And Stammers As A Caller Debunks His LIES About Guns And Obama (VIDEO)</t>
  </si>
  <si>
    <t>Just about every day, Rush Limbaugh s big fat lies are systematically exposed and debunked online by a variety of sources, and it never stops being awesome. But when it comes from one of his own dittoheads   and on his own show, no less   it s especially entertaining. Not only is it fun to hear callers stick it to him, it s even more fun to watch Limbaugh squirm and pluck his chest, desperately struggling to wiggle out of the call.Such was the case on Tuesday following President Obama s executive order to expand background checks and to provide additional funding for mental health treatment and new resources for the FBI and the ATF.During the January 5 edition of his radio show, Limbaugh was ranting about something he yanked out of his diseased bunghole, suggesting that Obama s executive order forces patients to tell their doctors where they re storing their firearms and ammo. Of course, this is total hooey, and Limbaugh would ve continued to elaborate on his lie if it hadn t been for an industrious and  pro-gun  caller who totally undermined Limbaugh s entire rant with the, you know, facts.Hashtag flop-sweat.The caller noted that there are, in fact, state-level statutes in place already that mandate doctors to ask mental health patients if they believe they re a danger to themselves, but there s nothing in either state law or Obamacare or in Obama s executive order demanding that doctors known where patients are hiding their weapons. Nothing. It doesn t exist. Limbaugh made it up.Via Media Matters:CALLER: [Y]ou re telling a half-truth, at least for my state   a half-truth for my state. You need to get the information from the pamphlets that were sent out to health professionals at that time for each state. And we weren t   it does not say you ask where the gun is. It asks sensible things like  are you going to hurt yourself?  If they are, of course, stupid enough to say yes, you re, you know   do you have access to ways   are you planning on hurting someone else? But nothing on that says that I have to ask him,  Where is your gun?  and so forth. I got that information and that was from my state, not from Obama. That was from my state, and I know federal trickles down to state, but I take a little issue with some of your blanket statements when most of it was common sense prior to that, but it is state statute in Illinois a long time ago that if, say grandma has dementia and she lives with you, that you have a certain way to store that, and that s just called gun responsibility.Limbaugh stammered and tried desperately to dodge the truth. The caller, meanwhile, kept hammering away, noting that it s perfectly acceptable to, for instance, call the police if we think someone in our household is a danger to him or herself. The caller refers to this action as a  civic responsibility. Needless to say, Limbaugh s call-screener will likely be spending the New Year looking for a new job.By the way, you have to listen to the audio of the call just to hear Limbaugh completely choking on the truth.Featured image via video screen grab.</t>
  </si>
  <si>
    <t xml:space="preserve"> 40 Million Bad*ss Birders Just Declared War On Oregon Terrorists</t>
  </si>
  <si>
    <t>According to an open letter addressed to the  Oregon Terrorists,  there are some 40 million nature photographers and bird lovers in the United States, and they re pissed.The letter, written by a wildlife tracker and nature photographer named Kevin, warns the militants who are currently holed up in Oregon s Malheur National Wildlife Refuge that  no small group of armed thugs is going to destroy the great wildlife and national park system that our great Republican President Teddy Roosevelt and John Muir put in place over a century ago. Writing under the name Norwegian Chief, the author states that the entire birding community is up-in-arms over what is going on in Oregon:We are watching your every move, and we have been watching you for a long time. And yes absolutely you are domestic terrorists of the worst kind, and the truth about your decades of constant poaching of protected wildlife around Malheur and other wildlife refuges, national parks, national forests and BLM lands has been well-documented. For years those of us who are wildlife photographers, birdwatchers and carers of wildlife, have been documenting the activities of you poachers and criminals around many of our nation s wildlife refuges.He goes on to remind the armed thugs that it is people like himself who have brought many criminals like them to justice over the years:With our powerful cameras, and ability to move unseen in the wilderness, we have found and documented your illegal hunts, your illegal traps and all sorts of illicit activities, and are constantly feeding that information to law enforcement, and we have finally got many of you poachers on the run and into jails.Just to make sure that the terrorists understand that these folks mean business, the author describes in glorious detail, exactly why they should:Those of us who are international wildlife and nature photographers regularly face charging elephants, attacking lions and grizzlies, hidden crocodiles, massive storms, earthquakes, volcanic eruptions, the hottest, coldest and windiest conditions, and all kinds of poisonous snakes and bugs in our work, and we know the outdoors and wilderness from desert to jungle to sea to mountain to tundra from pole to equator better then any poacher or criminal or yeehaw yokel ever will, and we are not afraid to protect it. We have a just fear of nature from experience, but we don t fear you gun-toting thugs in the least.These are people who are likely to be far more familiar with the local terrain than the armed lunatics who seized the wildlife refuge. They re people who have spent countless hours hiking those trails, getting to know every nook and cranny of the wilderness. They re also people who have the kind of patience it takes to remain totally still for long periods of time, and to mask their presence so that not even a wild animal can detect it.Kevin writes:You will never see us, but we and our cameras will always see you. We will #takebackmalheur from you terrorists, and will not rest until every one of you thugs and poachers is behind bars where they belong.As Addicting Info reported here, the Harney County Migratory Bird Festival is a major source of revenue for local businesses.According to the letter, the birding network is watching every move made by these terrorists. They know who goes in and out, who is taking supplies and who is supporting this armed and illegal occupation. According to Kevin, someone from a nearby trailer park isn t going to like the consequences of their recent actions.We know the nearby trailer park, who is supplying you with food, and a tourist boycott of them is already in the works for all birders for this upcoming bird season. We know who everyone is coming in and out, and why, and every shred of information is going straight to law enforcement and across every birding network in America.He writes that he, and others like him are: sick to death of you welfare queens and cheats living off of BLM land, illegally gutting our wilderness and our wildlife. Malheur, Hart Mountain, Klamath Marsh, Yellowstone, Glacier, Yosemite etc etc, they all belong to us, we the American people. In closing, Kevin says this:We stand now and forever with wildlife, and you seditionists and terrorists are about to find out that s there is a natural law of karma that vindictive people, who go out and poach innocent animals, will never be able to outrun or hide from.We are watching you and our years of birding photography have made us endlessly patient and determined.I must admit, I never really thought of birders as being all that badass.I definitely do now.I have no doubt that if there was ever a head-to-head battle between these birders and the yokels who are currently occupying the Malheur wildlife refuge, these birders would kick YallQueda ass all the way back to the scum-filled swamp they crawled out of.Read the entire letter from Norwegian Chief here, via Daily Kos.*Featured image credit: Pixabay</t>
  </si>
  <si>
    <t>As they say, desperate times call for desperate measures, and as all the right-wing lunatics of the Republican party seem to be drifting towards Donald Trump, Ted Cruz knew what he had to do   go full right-wing lunatic himself.After President Obama announced his common sense executive actions for gun reform and a safer America, many Republicans were outraged. After all, fewer guns in the hands of the mentally ill means fewer massacres, which in turns means people won t be as scared and in turn go out and buy stockpiles of unnecessary firearms. Republicans, bought and paid for by the gun lobby, want to make sure people stay scared and have as many guns as possible.Well, Senator Ted Cruz, doing all he can to fear-monger his base of voters too stupid to realize they re being manipulated, decided he would have some fun with photoshop and scare people into supporting him. He sent out this to entice people:via tedcruz.orgOr from a mobile device: via tedcruz.orgMind you, President Obama said nothing of taking guns from anyone, or wanting anyone s guns. He s done nothing to, in any way, go against the Second Amendment which calls for citizens to be well regulated. Obama is simply trying to make sure existing laws are followed and the wrong people don t have access to buy firearms.Now, unless these right-wingers are terrified that they are going to be labeled the ones who are mentally ill, none of this effects them whatsoever. In fact, it strengthens the Second Amendment and the rights of law-abiding gun owners.However, Cruz, knowing his supporters are paranoid idiots, is preying on this fear for support and sends them an image of a militarized President Obama with the very false and simplistic phrase,  OBAMA WANTS YOUR GUNS,  perfectly catering to the fear these simple-minded, myopic voters have.We could say,  shame on you  to Ted Cruz for doing this, but to his credit, this sort of fear-mongering, albeit utterly inaccurate and unethical, works for Republican politicians. They have perfectly wrapped up the terrified conspiracy theorist vote, and this imagery play perfectly into that narrative.That being said, shame on you, Cruz. This is just pathetic.Featured image: tedcruz.org/flickr</t>
  </si>
  <si>
    <t>Anyone who watched Barack Obama break into tears as he spoke of the 20 children and six adults murdered at Sandy Hook Elementary can tell that the President is a man who truly feels for the victims of gun violence   anyone, that is, who doesn t work for Fox News.After the President s announcement that he would be doing what Congress is unwilling to do   expanding background check and gun safety regulations, including closing the  gun show loophole  (all sensible measures)   the hosts of Outnumbered pounced on the President s plan, arguing that he was violating the separation of powers doctrine. What really bothered them, however, was the idea that a human being is capable of showing emotion that is not fake. And so begins Onionghazi, brought to you by our friends at Fox News. What was really upsetting was the tears that he wiped away again and again,  Melissa Francis said.  You want that for   I mean, we feel frightened about what s going on with ISIS. And he can t pull that kind of passion for anything about this.  She added that she feels  bad about those kids  in Newtown, but claimed it s  only about this that he gets so upset about. After a commercial break, Andrea  Tantaros jumped into the fray, arguing that President Obama s tears must be fake because  he would have spoken out a long time ago  if he really cared   especially in favorite conservative talking point, Chicago: This is how many years? Almost eight years, he s almost at the end of his term, and you haven t heard him go to Chicago and really speak out about this issue. And he is uniquely poised to do so. But everything that he s doing will not solve the problem.So, I would check that podium for like a raw onion or some No More Tears. It s not really believable. And the award goes to  we are in awards season. It just didn t seem horribly authentic,  Meghan McCain agreed.  And maybe it is, I don t know him at all.  In any case, she thinks the President should go to Chicago instead of  talking about God-fearing Americans when ISIS is coming to their hometown and shooting up 14 people. They say he s just cool, that s the way he is, that he doesn t get emotional,  Francis chimed in.  We haven t seen this in a very long time and it s about something that feels political, that feels somewhat insincere, that feels like it s not going to make a huge difference. It s like bad political theater,  McCain opined.It s something that was to be expected: President Obama showed compassion for murdered children, so the Right has assumed what they feel is a duty to for some reason attempt to convince people that he is not sincere   an act that is shameful at best.Watch it below:[youtube https://www.youtube.com/watch?v=CIvAgKrq4tc?rel=0&amp;amp;showinfo=0&amp;w=560&amp;h=315]Featured image via video screen capture</t>
  </si>
  <si>
    <t>Kevin Matthews, a 35-year-old Black man from Detroit, Michigan, suffered from paranoid schizophrenia. Even so, Matthews had never committed a felony offense in his life.On December 23, a Dearborn police officer shot Matthews multiple times, ending his life. Two days later, the coroner ruled his death a homicide.Since the shooting, police have made every attempt to make it appear that Matthews was a hardened criminal. During an interview with the press, Detroit Police Chief James Craig claimed that Matthews had  a crime problem. During an interview with WXYZ, Police Chief Craig also called him a  chronic problem in this area. In case we need more proof that cops believe they have a right to act as judge, jury and executioner, police have repeatedly stated that Matthews committed larceny earlier in the day. Note that the words  accused of larceny  or  suspected of larceny  aren t used in association with this officer-involved shooting. Instead, with their words, Detroit and Dearborn police make it clear that they ve assumed the role of the courts; trying, convicting and sentencing Matthews all on their own, without the aid of a bothersome justice system.Police have not provided any evidence that a larceny took place, or that Matthews was implicated as the suspect.Police state that Matthews was wanted on a misdemeanor probation violation, and that the officer recognized him from the earlier larceny.Voice of Detroit did a thorough records search and found that no such warrant exists.The search showed that the 35-year-old man had one misdemeanor conviction in 2013, and no other convictions.Dearborn police chief Ronald Haddad wants the public to know that he stands by the officer who shot Matthews. And in the very same sentence he said there will be a  full investigation  into the shooting. I stand behind the officer, and we re going to have a full investigation with Detroit police. It should go without saying that an impartial investigation cannot begin with a biased premise.Many details about what happened that day are not available. It appears that an unidentified Dearborn police officer spotted Matthews walking on the sidewalk at the border of Detroit and Dearborn. The Dearborn officer placed a call to dispatch stating that he was  approaching one on foot. Three minutes later the officer placed a  shots fired  call.It is clear that the officer crossed the boundary between Detroit and Dearborn to  approach  Matthews.They claim that Matthews fled on foot into a nearby backyard. Police also claim that a struggle ensued and that Matthews reached for the officers gun. This is why he was shot at least six times.According to family members, Matthews was disabled. Aside from being diagnosed with paranoid schizophrenia, a recent car accident had left one of his arms virtually unusable. Voice of Detroit reports that a cast had just been removed from his arm, and that his fingers  remained clenched up. The officer, who is described as a white male with five years on the force, pursued Matthews out of his own jurisdiction, and away from the area where his vehicle s dashcam would record what took place. Police have not stated whether there is any video or audio evidence in this case.Social justice advocates are calling for an independent investigation into the shooting.Detroit police commissioner, Ricardo Moore, also called for an independent investigation into the shooting. Moore expressed concern about Police Chief Craig s statements to the press, criticizing him for  escalating tensions in the community,  rather than increasing public trust. Because of   Craig s biased statement against the deceased suspect, this situation would warrant an independent investigation from the Michigan State Police, solely. Craig should be trying to give the public trust in this investigation, as opposed to creating tension between the community and the police. Both Craig and Dearborn police chief Haddad have worked hard to demonize Matthews in the press. Although he has no felony criminal record, both the Detroit and Dearborn police chiefs want the public to believe that Matthews had a  crime problem. According to Reverend Charles Williams II, chair of the National Action Network (NAN) Matthews was both well-loved and well-respected in the community, in spite of the challenges he faced. He was one of those folks in the community who was definitely a respected person. Not only did they know him well, they knew his challenges well. Police officers on the Detroit side knew him also. When they saw him wandering, they would give him a ride to his mother s house. It is concerning to me that the officer claimed he felt threatened. Not only did Kevin have a broken arm, but he was a very small guy. Here s more on the story from WXYZ.*Featured image credit: video screen capture WXYZ</t>
  </si>
  <si>
    <t>Republican presidential hopeful Ben Carson was confronted by an LGBT activist on Monday evening about the retired neurosurgeon s previous remarks that gay people have made the choice to be gay   and luckily the awkward encounter was recorded on camera and posted by ABC News.Carson had been meeting with supporters at a town hall meeting in Staten Island. As he posed for pictures, a woman wearing a Pride Center of Staten Island t-shirt approached him and said she wanted to ask him a question. She said: I have a quick question. Do you think I chose to be gay? Carson was taken completely off guard and repeated her question back to her, avoiding a clear answer as many others looked on. He replied, Did you choose to be gay? That s a long conversation. Fully aware that the answer really wasn t that complicated, the activist walked away   but not before telling Carson, I think you re full of sh*t. You can watch the Carson squirm in the footage below:WATCH: @realBenCarson confronted at Staten Island town hall:  Do you think I chose to be gay?  https://t.co/gL3N7TXpO1  ABC News Politics (@ABCPolitics) January 5, 2016Like many of his fellow Republicans, Carson s rhetoric is plagued by anti-gay remarks. Carson clearly expressed his stance on whether or not he felt homosexuality was a choice when he spoke to CNN s Chris Cuomo in March. Cuomo had asked Carson what his opinion was on the matter and Carson s unwavering response was: Absolutely. Because a lot of people who go into prison, go into prison straight, and when they come out they re gay. So, did something happen while they were in there? Ask yourself that question. Carson has said plenty of other equally ridiculous things about the LGBT community as well. In the past, he s likened homosexuals to pedophiles and those who engage in bestiality, and claimed that God thinks being gay is an  abomination.  And despite all his anti-LGBT comments and attempts to make sure that the LGBT community doesn t get the same rights as heterosexuals, Carson still has the nerve to say gay people are more protected than Christians.Featured image video screen capture</t>
  </si>
  <si>
    <t xml:space="preserve"> This Insane GOP Congressman WANTS The Mentally Ill To Have Guns (TWEET)</t>
  </si>
  <si>
    <t>For years now, sane-minded individuals in Congress alongside President Obama have tried to enact common sense gun reform. And now, where those in Congress have failed to act, the president is doing what he can to tighten up existing gun laws and make sure those who shouldn t have guns don t get them.With Obama s bold actions to curb the epidemic of gun violence comes very open dissent from several members of Congress. They ve chosen to side with insanity and the gun lobby over common sense.One member of Congress, Rep. John Fleming (R-LA) decided to opt so far away from common sense, that he tweeted this regarding President Obama s actions: Under Obama s executive gun-control action, your doctor may report you to the FBI. Under Obama's executive gun-control action, your doctor may report you to the FBI. https://t.co/MOEAmQdgDa  John Fleming (@RepFleming) January 5, 2016Now, any human being with even the slightest bit of common sense would agree that doctors better damn well be reporting mentally ill patients to the FBI.Furthermore, the disclosure to the FBI from doctors restricts any form of revealing what a diagnosis would be, so privacy is still protected while safety concerns still reached. Starting next month, no legal repercussions can effect the doctors doing their due diligence. The new rule states: The disclosure is restricted to limited demographic and certain other information needed for NICS purposes. Chief executive of the mental health rights advocate Mental Health America, Paul Gionfriddo, even stated: That could be a barn door opened quite wide if an administration really wanted to open it, and they didn t. The administration has taken great pain to try to clarify that there is very limited information that would be reported only within a very limited group. All of this begs the question, who would be against such measures? And clearly Rep. Fleming raised his hand in enthusiastic agreement that doctors should keep their mouths shut and the mentally ill should have easy access to firearms.This goes directly against the NRA and right-wing aphorism that it s not the gun, it s the person. However, if you re against keeping guns out of the hands of the mentally ill, then you aren t following through with that logic, and now Rep. Fleming can forevermore be labeled a dangerous hypocrite.Thank goodness President Obama is in power and is taking action when Congress refuses to do their job. It is the job of those who represent us to act in our best interest. However, so many choose to act in the best interest of those lining their pockets with lobbying dollars, and in this case, it s the gun lobby.Shame on you, Rep. Fleming.Featured image via Flickr</t>
  </si>
  <si>
    <t xml:space="preserve"> NRA Thugs Threaten Lawmakers With Bullets For Sponsoring Bill Limiting Purchase Of Ammo (IMAGE)</t>
  </si>
  <si>
    <t>As President Obama rolls out executive orders to strengthen background checks to keep guns out of the hands of dangerous people, two New York lawmakers are being threatened by the NRA for introducing legislation to restrict the sale of ammunition.The bill would limit the amount of ammo a person can purchase over a 90-day stretch and would ban gun dealers from selling ammunition to people who are prohibited from buying guns.The NRA, of course, is not happy about the legislation sponsored by state Senator Roxanne Persaud and Assemblywoman Jo Anne Simon.But rather than simply protest, the thugs over at the National Rifle Association decided to pull a Sarah Palin and make targets of the pair of Democrats.In a Twitter post by NRA publication  America s 1st Freedom,  pictures of both lawmakers are taped to a board as if someone is preparing to use their images for target practice. To make it even more threatening, bullets are scattered next to the pictures in what appears to be an attempt to incite gun violence against them. Underneath the image, the NRA whines that the measure is a  ridiculous anti-gun scheme. Here s a screenshot of the tweet.The image comes nearly five years to the day a congresswoman was forced to leave office after being attacked by a deranged shooter.As you ll recall, former Arizona Rep. Gabrielle Giffords was nearly assassinated by a gunman after Sarah Palin posted a map on Facebook with crosshair symbols denoting which lawmakers conservatives should target because of their support of gun control. The map, which still exists on Palin s Facebook page, served as a  hit list  and caused national outrage. Giffords survived despite being shot in the head, but the NRA seems to be hoping for a repeat.Persaud and Simon blasted the image as an attempt to intimidate and threaten them into bowing down to gun nuts. I think it is irresponsible in the times that we are living in to place a target around someone,  Persaud told the Daily News.  By placing someone s picture with bullets next to them, you are playing on the fears of people. The New York Daily News reports:Persaud said the picture has  the potential to cause harm  because you don t know if a psycho who is upset about the proposal will react to something like that.Simon slammed the tweet for inciting gun nuts, who have been sending threats to both lawmakers since they proposed the legislation last month. They are clearly trying to be intimidating and it is not working,  she said.The Daily News also reports that NYC Mayor Bill de Blasio and Brooklyn Borough President Eric Adams condemned the tweet as well.Once again, the NRA is acting like the terrorist organization it has become over the years. Even a veiled threat against lawmakers is outrageous and should not be tolerated in this country. If a gun nut does end up taking a shot at Persaud or Simon, the blame should be placed squarely on the NRA.Featured Image: Raw Story</t>
  </si>
  <si>
    <t xml:space="preserve"> President Obama Brought To Tears In Emotional Speech About Needing Smarter Gun Laws (VIDEO)</t>
  </si>
  <si>
    <t>President Obama could not hold back the tears while discussing the excessive amount of lives lost over the years at the hands of guns during his press conference on Tuesday. In what is perhaps one of his most emotional speeches in recent memory, President Obama asked the nation to start having a  sense of urgency  to finally get rid of gun violence, once and for all.Now, every time the president speaks, the nation notices. This time, however, the president practically cried on live TV. It wasn t the type of crying a baby would do, but rather the sort of emotional embrace you would expect a strong leader to show talking about an issue as critical as this one.With that said, actions speak louder than words   and even tears. That is why the president not only gave a great speech but announced what his new executive actions on gun control would entail. The gun lobby might be holding Congress hostage right now but they cannot be holding America hostage. Anybody in the business of selling firearms must get a license and conduct background checks After Connecticut passed a law requiring background checks and gun safety courses, gun deaths decreased by 40%. A violent felon can buy the exact same weapon over the internet with no background check, no questions asked. 1 in 30 people looking to buy guns from one website had a criminal record. This is not a plot to take away everybody s guns We can find ways to reduce gun violence consistent with the Second Amendment. People are dying. And the constant excuses for inaction no longer do. No longer suffice. That s why we re here today. Featured image via screen capture.</t>
  </si>
  <si>
    <t>Working in the service industry can really be a test, as you will eventually and inevitably come in contact with an impossibly difficult, insensitive customer that makes you question your faith in humanity. And if you haven t worked in the service industry, this story about a customer named Holly Jones will give you a pretty good idea of what a complete nightmare of a customer looks like.For New Year s Eve, Jones visited Kilroy s Bar N Grill in Indianapolis, Indiana   an experience that left her less than satisfied. Jones said that she and her party s experience was  ruined  due to the fact that she had to witness a dead person be wheeled out from an overdose.  And of course, because of this  dead person,  her table didn t get the attention she felt entitled to. Jones was so upset, that she took to Kilroy s Facebook page to blast the restaurant for making her holiday celebration so awful. She wrote: I will never go back to this location for New Year s Eve!!! After the way we were treated when we spent 700+ and having our meal ruined by watching a dead person being wheeled out from an overdose my night has been ruined!!! Every year we have come to Kilroys to enjoy New Years Eve and tonight we were screamed at and had the manager walk away from use while (we) were trying to figure out our bill being messed up.The manager also told us someone dying was more important than us being there making us feel like our business didn t matter, but I guess allowing a Junkie in the building to overdose on your property is more important than paying customers who are spending a lot of money!! Our waitress when we were trying to ask about our bill being messed up also said  what do you want me to do (expletive) pay your bill for you?  What a great way to talk to a paying customer! I get that working on New Years Eve (is) stressful but being a complete (expletive) to us all night knowing you get an automatic gratuity is not right!!! Kilroy sJones  bad review is awful enough, but it was Kilroy s response that made this incident gain widespread media attention. Kilroy manager Chris Burton replied to Jones and kindly informed her that the  dead person  who was  wheeled out from an overdose  was actually a 70-year-old woman who had suffered a heart attack while she was also celebrating NYE with her family. For Jones  insensitive remarks, Chris offered some harsh words of his own in return. First of all, the  overdosing junkie  that you speak of was a 70-year-old woman who had a heart attack. Thankfully she was revived at the hospital and survived. It sounds like you were very concerned about her so I thought you should know. This poor lady, who was celebrating New Year s Eve with her husband and son, had to be placed on the floor of a completely packed bar and have her shirt removed in front of everyone so the paramedics could work on her. You can read Burton s full post in the screenshots below, as he closed his post with I m glad to hear you won t be coming back to Kilroy s because we wouldn t want anyone as cold-hearted and nasty as you returning. Kilroy sKilroy sAfter Burton masterfully put Jones in her place, the incident went viral. In another post, Kilroy s reported that the victim who suffered a heart attack was stable, but still had a long way to recover. The bar set up a GoFundMe page, allowing supporters to donate in support of her recovery. The goal of the page was $5,000, but the donations have exceeded twice that amount. If there was one good thing that came out of Jones  nasty attitude and review, it was this   as one donor pointed out: I wonder if the lady who was upset realizes that her negativity has been a major blessing to this family .her anger and the subsequent comment from Kilroy s has lead to people learning about this gofundme and supporting this family. You are almost at the amount you requested in 17 hours. Without that woman, this incident could have happened all too quietly. Featured image via Google and Screenshots</t>
  </si>
  <si>
    <t>To the modern conservative  revolutionary,  the men dubbing themselves the Citizens For Constitutional Freedom   aka the morons who have laid siege to an abandoned building in the middle of nowhere   may appear to be a well-organized militia worthy of the name. To normal people, they are a group of radicalized right-wing extremists who have taken up arms against their government in the commission of a felony on taxpayer-owned land.Nothing could possibly prove this point more effectively than the statement made by Ammon Bundy himself that his movement would be there for years if necessary coupled with the desperate plea for snacks we heard Monday after only 3 days in the woods.That s not even close to the best part. The Bundy militia allowed The Guardian to photograph their  storeroom,  which looks more like a pile of stuff ready to be tossed in the trunk for a weekend camping trip:Courtesy of The GuardianRemember that this stash is not just supposed to keep the 12-15 people there fed during the revolt, but also provided sustenance for anyone who shows up armed and ready to die for no good reason. The Guardian did an actual inventory of the items in the room:It included a cardboard box of apples and oranges, a few dozen pots of instant ramen, 24 cans of chicken noodle soup, a similar number of cans of sweetcorn, peas, beans and chili, and 20 boxes of macaroni and cheese.There were also three sacks of potatoes, one bag of flour, another of rolled oats, boxes of raisins, a single bag of pretzels and one granola bar.Not very impressive. Fish and Wildlife Services, the agency that runs the wild bird reserve the militia is intent on giving to ranchers, miners and loggers, is planning on shutting down the power to the building, which will leave the criminal trespassers in the cold of the Oregon forest.They say they re prepared, but shutting the power down is just the first step. The FBI is reportedly working on its own plan to shut off any and all access to the outside world to flush out the armed insurrectionists.Hopefully, when the federal government does show up, the imbeciles will throw down their weapons and surrender. It s not like they have a lot of food to survive on.Featured image via The Guardian</t>
  </si>
  <si>
    <t>In case you haven t heard, there s a theory going around that Bristol Palin s baby was actually born in November. but the family held out on the announcement until Christmas Eve. With a pile of circumstantial evidence that leads to the conclusion that Bristol was impregnated during a Vegas romp with a known Alaskan  adult industry worker  on or around Valentine s Day 2015, The blog Right Wing Crooks broke a very compelling story.Bristol, good  Christian  spokesperson that she is, responded to her critics in a less than Christly way. Using her Instagram screen name,  bsmp2,  she first offered a denial, worded strongly enough that people would take notice:OK, well that solves that then, right? Wrong. If there is no truth to the story the Palins could avoid the internet shitstorm headed their way and comply with one request:Well now we sound like Donald Trump and the birthers of 2008, don t we? Not really, since nobody really cares when Bristol Palin had her baby or who the father is. Things like this are the left s form of divine justice. Every so often karma swings at people like the Palins who preach how much better they are because they love God and America, building fake reputations off of some purity that doesn t exist.Where Bristol is concerned, it s almost too much to handle. While pregnant with her second child out of wedlock she was defending her position as an abstinence counselor. To find out she got knocked up during a one night stand in Vegas wouldn t change any elections, it wouldn t alter the course of human history, and the Palins would still manage to somehow stay relevant because people love stupidity. It would, however, be absolutely hilarious, especially if the whole thing comes tumbling down over a piece of tape.Bristol has already had enough, not bothering to indulge the question or deny it further. She simply abandons her own decency with this:Whoa. Pretty strong. Is Bristol sending a message that she won t engage in questions about it all, or is this all a part of the ruse? Making it seem ludicrous and blowing it off would be much easier than releasing a birth certificate or time-stamped images.Since the story was released Bristol has had little to say. She has been posting, however. Is this maybe another message to people who would question the abstinence princess and her 2 illegitimate children? Let s hope not:Guns, guns and more guns! It seems like someone may be using all of the grains of powder at her disposal to deal with some anger issues.This is the legacy of Bristol Palin. Teenage girl who should have just hidden behind her couch during her idiotic mother s run for the Vice Presidency turned 25-year-old woman whose only accomplishment is a high placement on Dancing With The Stars that she didn t deserve.Nobody really cares, Bristol. If you had your baby to cover up slutty behavior just admit it. If not, then well   good for you.Featured image via screen capture</t>
  </si>
  <si>
    <t xml:space="preserve"> Trevor Noah Compares Texans Excited About Open Carry Law To Gay Pride Parade Celebrators (VIDEO)</t>
  </si>
  <si>
    <t xml:space="preserve">Trevor Noah compared the excitement of the people of Texas over the new open-carry law to men celebrating their homosexuality at a gay pride parade. Texans already could carry hand guns but had to conceal their weapons. Now they could simply be open about it.He said: You see, gun lovers in Texas they just want to stop hiding who they really are. Although it is a little odd how as soon as people got this right they immediately went out into the streets. They were just running like yah! Ooh now I m gonna bring my gun everywhere! We re in the streets! Let s go shopping and at the laundry-mat and hey I m late at my shift at the coffee shop! He then went on to compare the excitement of gun owners over the new law to a gay pride parade: You know what, a little exuberance is fine but what made this weird for me is this is almost a little bit like when gay people first realized that society was starting to accept them for being openly gay and they immediately went out and started dancing on trucks dressed as giant penises, which on the one hand, is great. But after a certain point, we get it: you love giant penises. Texas expanded its open-carry laws to include handguns. Military rifles and other long guns have been legally openly carried for years.Featured image via video screen capture </t>
  </si>
  <si>
    <t xml:space="preserve"> Conservatives Invent Conspiracy Theory To Blame White Oregon Militia On A Black Guy (VIDEO)</t>
  </si>
  <si>
    <t>Even the crankiest section of America s right wing is starting to sense that the armed take over of the Oregon refuge is creating some bad press for their movement. But instead of questioning the values that led them there, right-wing nut jobs have created a conspiracy theory that lays the blame at the feet of just one, liberal black man. President Obama.Leading conspiracy nut Alex Jones issued a YouTube rant on Monday, outlining his theory for who is really behind the Oregon attacks. According to Jones, federal plants funded by billionaire liberal George Soros and the Southern Poverty Law Center are manipulating events in Oregon in order to steal our guns. Ladies and gentlemen, don t let Obama be successful when it comes to starting civil unrest and riots in this country,  Jones said.  They will use that as a civil emergency to bring in a type of soft martial law. But Jones is not alone.Right Wing Watch reports that Mike Vanderboegh, the leader of the Three Percenters militia group, issued a blog post over the weekend which laid out a similar conspiracy theory to Jones. He argued that the militia group responsible for the armed takeover of a federal building in Oregon consists of federal provocateurs, sociopaths and idiots with a John Brown complex.   Vanderbough foresees an even darker end to the stand off than Jones though, claiming the militants have  written a check that they expect the rest of us to cash in our own blood in a ghastly civil war. However, despite his criticisms of the group, Vanderboegh states that he and his militia would have no choice but to join a civil war against the federal government and all agencies and individuals acting on its behalf.In short, a group of armed white men take launch a terror attack on U.S. soil, and blame any future fall out on a liberal black guy who favors more effective gun control.And every step of the way, the craven mainstream media is helping the militia group along. It is utterly breathtaking that African American s affiliated with the Black Lives Matter movement have been branded  domestic terrorists for non-violent protests over police brutality, yet these white militia-men can seize a federal building, call any enforcement of law an act of civil war   and they are called  protesters. It is little wonder that these gun-wielding lunatics have such a sense of entitlement. They are able to flout the law and threaten extreme violence, while facing zero consequences. While 12-year-old Tamir Rice was shot dead 2.5 seconds after cops found him playing with a toy gun, these men have been able to seize a building with the force of real arms and none suffered so much as a bruised ego. Something is wrong with this picture America.Feature image via CubsInsider</t>
  </si>
  <si>
    <t>The Trump campaign is busy attempting to clean up the mess after Politifact exposed an incident of gross misrepresentation in its first TV ad.During the 30-second ad which was released Monday, a scene shows supposed migrants rushing through a national border while the voiceover states: He ll stop illegal immigration by building a wall on our southern border that Mexico will pay for. The clear implication is that the viewer is watching Mexican migrants running across the U.S. border with zero controls or checks.  But  as PolitiFact discovered,  it s not   it s 5,000 miles away, in a small Spanish enclave on the mainland of Morocco. The fact checkers uncovered that the footage was first shown on Italian station RepubblikaTV on May 3 2014, and rather than showing Mexican migrants entering the U.S., actually shows: migrants crossing the border into Melilla, one of two enclaves on the Moroccan coast that are held by Spain. Migrants who cross the border there are essentially entering territory held by a European Union nation, even though they are still on the African continent. The footage has been shared multiple times across various social media since that time. For example, one YouTube user posted the video in July this year. Again, no mention is made of the U.S. border. Trump scored himself a  pants on fire  rating for putting this nonsense on the air and attempting to mislead the American people as to the state of border security.However, Trump appeared unrepentant when he was called on to Bill O Reilly s show to explain his actions. He told the Fox host on Monday night: I think it s irrelevant. It s really merely a display of what a dumping ground is going to look like. And that s what our country is becoming very rapidly. Proving once again that he has all the personal integrity of a toddler with a cookie jar, the GOP front runner simply steps over his lie and moves on.Featured Image via Wikimedia Commons</t>
  </si>
  <si>
    <t>With the Republican primaries less then a month away, Donald Trump has started to spend millions on his campaign. While the billionaire can throw plenty of money at Trump-style racist and crazy television ads, he s already received lots of free media attention and leads in most polls. However, late night talk show host Seth Meyers isn t convinced. Myers said: But here s the thing about those polls: There s reason to think they might not really mean anything. One reason is that people hate talking to pollsters   the response rate has fallen from 90 percent to a dismal 8 percent, according to one study, which is a lower response rate than student-loan collector and mother-in-law. [youtube https://www.youtube.com/watch?v=1zmnGlWjFWM]Meyers said that there s a correlation with Trump saying  outrageous and offensive things  and the media coverage he receives. The enormous attention he s getting  in combination with these polls makes it seems like Trump is the winning horse. But Meyers isn t buying it. Rudolph Giuliani had a three point lead for the Republican nomination and Howard Dean had a whopping 15 point lead and both went on to fade. For all of us very concerned folks out there that Trump has a shot at the presidency, here are more examples that give us hope that Trump will also fade.In 2007, Hillary Clinton was the clear front runner, polling ahead of John Kerry and John Edwards and she had a huge advantage over Barack Obama by 15 points from January all the way through June. In 2003, Joe Lieberman led in most polls of the Democratic primary but he lost to John Kerry.So, it all comes down to the people who go out and vote and not the polls that precede an election. In one of his speeches that Meyers broadcasts, Trump says,  If I don t win, I will consider this, and I mean it, a total and complete waste of time.  As Meyers said and as I m sure most of the readers out there also think, Trump,  you are not alone. Featured image via video screen capture</t>
  </si>
  <si>
    <t>In 1972, a group called the  Christian Movement For Life  was founded by John Africa. Africa and his followers advocated a radical form of green politics, calling for a return to a more natural hunter-gatherer type existence while being opposed to things like scientific advancement and technology. Is this starting to sound similar to certain modern right-wing groups yet?Africa and his followers, who were almost exclusively African-American, eventually renamed their group to MOVE. The members established a commune in a house in West Philadelphia. They participated in demonstrations against institutions they opposed by using bullhorns and shouting out their opinions at all hours of the day or night.MOVE s activities drew the scrutiny of law enforcement over time. This culminated first in 1978 when a nearly year-long standoff with police who were ordering MOVE to leave their collective home ended in violence. MOVE members would not vacate so police decided to break into their home and force them to leave. When this happened, shooting started and a policeman was killed. MOVE claimed none of its own members shot the officer, as he was shot in the back of the head and was facing towards the house at the time. Seven other officers, five firefighters, three MOVE members, and three bystanders were injured also. As a result of the shooting, nine MOVE members were all sentenced to a maximum of 100 years in prison for third-degree murder over the officer s death.After the shooting and arrests, remaining MOVE members continued on and in 1981, they re-established their commune in a row house in West Philadelphia. After they settled in, they began the same bullhorn-aided protests they gained notoriety for previously. As before, they got onto local law enforcement s watch list.Neighbors began complaining about the protests and filed health complaints about piles of compost that the group kept on their property. Further pressure from police resulted in indictments of MOVE members for crimes like parole violation, contempt of court, illegal possession of firearms, and making terrorist threats. Is this starting to sound even more like certain right-wing groups yet?Eventually, then-Mayor Wilson Goode classified MOVE as a terrorist organization.On May 13th, 1985 all hell broke loose. City manager Leo Brooks arrived with a sizeable police contingent in order to force the eviction of all MOVE members from their home, and arrest of indicted MOVE members. This quickly turned into an armed standoff with police, who began firing tear gas into the rowhomes. Gunfire began, with police returning fire with automatic weapons.This is the most insane part. Police Commissioner Sambor then ordered that the compound was to  be bombed while the MOVE members were still inside. A police helicopter dropped bombs on the roof of the house. Explosions and fires ensued that destroyed sixty-five nearby homes. Firefighters that were on scene stood idle and allowed the fire to continue burning the homes. The same firefighters were just earlier trying to flood the members out of the homes with their hoses.Below is a picture of the aftermath of the MOVE bombing and ensuing fires:MOVE bombing Photo: Phillymag One of the survivors, Ramona Africa, said that police were firing at those who were trying to escape the burning buildings. The firefighters were given orders by the police to allow the fire to continue burning. This allowed the fire to spread to adjacent homes and left two hundred and fifty people homeless. Eleven people (six adults, and five children) burned to death in the fire. Ramona Africa managed to escape the gunfire and flames by crawling out through a broken basement window, even though she suffered severe burns.A commission was quickly formed to investigate the police response, which denounced the actions of the city government, but did not press any criminal charges against anyone involved.Let s compare this, to the response of police and federal law enforcement to the Bundy Militia s armed seizure of a federal public building.Literally not one person from law enforcement is on the scene, as per Oregon Live:During Saturday s rally, not a police officer was visible. And so far law enforcement agencies have not approached the refuge or blocked access to the territory. The FBI is in charge because the refuge is federal property. The Harney County Sheriff s Office and the Oregon State Police are engaged as well.Source: Oregon LiveMOVE was living in their own private home, or homes at the time. Each time, the Bundys were occupying property that did not belong to them.MOVE was classified a terrorist organization. The Bundy militia has yet to receive this distinction after the same amount of incidents as MOVE had occurred.MOVE was ready to shoot, but cops went in anyway. The Bundys are ready to shoot, and the cops are afraid to move in because they didn t want to cause a scene.MOVE ended up in a standoff with cops twice, and violence and death were the results both times. The Bundys have been in a standoff with cops twice, and each time authorities are afraid to act against people literally pointing guns at them because of how it will look if they do.Let s face it. MOVE was mostly black. The Bundys are mostly   if not all   white. Militias seem to be the new pinnacle of the white privilege pyramid in America. How shameful for us all.Featured image via Phillymag</t>
  </si>
  <si>
    <t xml:space="preserve"> Fox News Host Megyn Kelly Completely Embarrasses Traitorous Bundy Terrorist (VIDEO)</t>
  </si>
  <si>
    <t>In an amazing take down of Cliven Bundy s terrorist spawn, Fox News host Megyn Kelly explained how the law works and gave the right-wing loon just enough rope to hang himself with on live television.During the Monday night edition of The Kelly File, Ammon Bundy appeared on the show to defend the armed takeover of a federal wildlife building in Oregon in protest of a pair of ranchers being sent to prison for setting fire to federal land.Bundy made an oft-repeated claim that the federal government has no legal authority under the Constitution to own land. As usual, Bundy is just another right-wing extremist who is totally wrong about the law.According to the Property Clause of the Constitution: The Congress shall have Power to dispose of and make all needful Rules and Regulations respecting the Territory or other Property belonging to the United States. Politifact has also rated this claim as  pants on fire  in the past. As their final verdict states:The underlying legal argument rests on a tenuous interpretation of constitutional language and the rejection of about 125 years of Supreme Court decisions. The legal scholars we reached, regardless of any political leanings they might have, agreed that the Constitution clearly grants Washington the power to own land and that arguments to the contrary are baseless.Despite this, poor Megyn Kelly had to sit and listen as an ignorant fool tried to explain his argument to her. Keep in mind that Kelly is a trained attorney.Prior to letting Bundy embarrass himself, Kelly destroyed the idea that the prosecution of Dwight and Steven Hammond was illegal. The Hammonds set fire to federal land and a court of law found them guilty and they were sentenced to five years in prison. The United States Attorney General charged them for burning 139 acres of federal public land that the Hammonds had leased for grazing in order to cover up the illegal killing of several deer.The Hammonds appealed their case all the way to the Supreme Court and lost and surrendered themselves to authorities after denouncing Bundy s group of armed domestic terrorists. You know the argument on the other side,  Kelly said. These ranchers   who you support but are not directly involved [with]   had their day in court. They were found guilty, and it went all the way up to the US Supreme Court, which denied their appeal. Isn t that the way it s supposed to work in our country when it comes to the rule of law? Bundy dodged the question by trying to ask Kelly a question, which she refused to answer because she asks the questions on her show. And that led to Bundy bumbling his way through arguing that the federal government can t own land.Kelly then changed the topic to Bundy s brother Ryan and remarks he made to the Oregonian newspaper that he was prepared to  kill and be killed  for the cause. Well, Ammon Bundy walked that back in quite a hurry, suggesting that his band of gun-toting rednecks are just putting on an act. Well, I have a family. I have six children, a beautiful wife. I have a wonderful home. I have a business, several employees. I m not here to die. I m here to defend my freedoms and my liberties, and will I? Yes. But it s not going to come to that. Here s the video via Raw Story.In short, it appears the right-wing gun nuts are all talk and no walk. They were just hoping the federal government would react but the group has received nothing but ridicule from all sides. Even Ted Cruz is urging them to end the pathetic standoff. And after this on-air schooling by Megyn Kelly, it looks like the ridicule is only going to make these ammosexuals an even bigger punchline.Featured image via video screen capture</t>
  </si>
  <si>
    <t xml:space="preserve"> Tom Cotton Accepted $1 Million From Israel To Sabotage Iran Nuclear Deal</t>
  </si>
  <si>
    <t>How much money does it take for a foreign nation to buy a United States Senator? Just ask Republican Tom Cotton.For a lousy $1 million paycheck, Israel hired Cotton to lead an effort to sabotage the Iran nuclear deal that the Obama Administration toiled for months to achieve.Bill Kristol s Emergency Committee for Israel donated to Cotton s senatorial campaign and not long after taking office, Cotton penned a letter signed by 47 of his colleagues to Iranian leaders in an attempt to get them to abandon the negotiations by warning that a Republican president will not honor any deal struck.His effort to sabotage important diplomatic negotiations even drew criticism from a former Army General who expressed disappointment because as a former veteran himself, Cotton should know better than to undermine the Commander-in-Chief.In July, Cotton continued his effort by comparing Secretary of State John Kerry and the Iran Deal to Pontius Pilate and the crucifixion of Jesus.Then Cotton openly made an oath to Israeli Prime Minister Benjamin Netanyahu during a trip to Israel in which he pledged his allegiance to Israel and vowed to sabotage the Iran deal. Today s meeting only reaffirms my opposition to this deal,  Cotton announced.  I will stand with Prime Minister Netanyahu and Israel and work with my colleagues in Congress to stop this deal and to ensure that Israel has the means to defend itself against Iran and its terrorist surrogates. And this perfectly illustrates how Israel got Republicans to turn against their own country, and is fitting since a recent NSA leak has revealed that Israel did, indeed, bribe GOP members of Congress to rail against the Iran deal.As Addicting Info reported last week,A U.S. intelligence official who was involved in managing the NSA intercepts said Israel s communications with Republicans included such questions as:  How can we get your vote? What s it going to take?  What further denial of treason can be made by either Republicans or Israel at this point?Clearly, Israel successfully bought their new puppets considering Republicans crusaded against the deal for months. And the fact that America s broken campaign finance laws gave Israel the secret opportunity to donate to campaigns like Cotton s only makes Republican and Israeli treachery all the more credible.Cotton got a million dollars for his campaign from an Israel Super PAC and then went to work for his Israeli overlords to sabotage American foreign policy.Sometimes, it really is that simple.Featured Image: Gage Skidmore (flickr)</t>
  </si>
  <si>
    <t xml:space="preserve"> The Worst Environmental Disaster Since The BP Oil Spill Is Happening And The Media Is IGNORING It</t>
  </si>
  <si>
    <t>One of the largest environmental disasters in American history is happening right now, and there is a great chance that you never heard of it thanks to corporate-owned media.There is a colossal leak of methane gas currently pouring out of the ground in Aliso Canyon, California, at an astonishing rate of 110,000 pounds per hour. The fallout is intense. 1700 homes in the area have been evacuated so far, prompting many lawsuits to be filed against the corporation that owns the faciliy.Southern California Gas Company is the entity that s responsible for the disaster, which began in October of 2015. A statement by SCGC in December said that stopping the leak would take at least 2 more months.Below you can see video footage of just how bad the leak is:[youtube https://www.youtube.com/watch?v=exfJ8VPQDTY&amp;w=420&amp;h=315]The severity of this can t understated. This single leak is accounting for 25 percent of the entire state s methane emissions, and has been classified as the worst environmental disaster since the 2010 BP Deepwater Horizon oil spill in the Gulf of Mexico. Methane is 25 times more potent than carbon dioxide as a greenhouse gas as well, marking this as a signicant ecological threat.Anne Silva, spokesperson for SCGC, made the following statement: Our efforts to stop the flow of gas by pumping fluids directly down the well have not yet been successful, so we have shifted our focus to stopping the leak through a relief well.The relief well process is on schedule to be completed by late February or late March. Source: MotherboardThe part that is making it so difficult to deal with, is the fact that the well is 8,000 feet deep. This is preventing the normal disaster recovery method of plugging the leak with fluids from working, due to too much pressure coming up from underground. The hope is that the relief well will drain off some pressure from the main well, allowing the fluid plug to work as intended.If you thought this was the only methane leak in California, you were wrong. The reality is far worse.In Pasadena, 35 miles from the Aliso Canyon leak, investigators found a cluster of leaks at 4 miles or less from each other. Below is a map of them, courtesy of Earth Defense Fund:Image credit: EDFWhere the hell is the accountability for this? The map above should be a criminal offense.The story of Southern California Gas Company is a pretty damning one. EDF has found that more than 38 percent of the methane pipes that SCGC manages are more than 50 years old, and 16 percent are made from sub standard materials prone to leaks and corrosion. Over 150 million pounds of methane have been released by the leak so far, and that isn t counting the huge cluster of leaks shown above.Lets put this into perspective. If 1700 families had to evacuate a California town because of volcano suddenly springing up, it would be everywhere in the media. There would be a nightly obsession over it on cable news. Politicians on every level would be pledging to help, and doing everything they can to hasten relief efforts.If we had a terrorist act that caused 1700 people to have to evacuate an American town, we would already be invading multiple middle eastern countries that had nothing to do with it.Instead, we have 1700 people displaced by an ecological disaster caused by a corporation, and the media response is  What disaster? Featured image via Flickr</t>
  </si>
  <si>
    <t>President Obama isn t lying down and playing dead as the NRA and their congressional lackeys allow guns to proliferate across America at an alarming pace. In the first month of his last full year in office, President Obama is launching a new series of executive actions squarely aimed at cutting down the amount of victims of gun violence we see from coast to coast.The White House released a fact sheet detailing 4 immediate steps the President would be taking to try to break the back of the gun lobby.The Bureau of Alcohol, Tobacco, Firearms and Explosives (ATF) will demand that businesses selling guns   at a store, a gun show, online, or out of the trunk of a car   get a license and conduct background checks before selling a weapon. The ATF will also work on a rule requiring background checks for sales of dangerous weapons through trusts, corporations or other legal entities.The FBI will also overhaul the background check system and hire 230 additional examiners and other staff to process applications.The 2017 budget will include funds for 200 new ATF investigators and agents to fight gun crime, while the ATF has established an investigation center to track guns sold over the internet used for crimes. A new ATF rule will push gun dealers to notify law enforcement officials if their guns are lost and stolen while in transit   something many probably assumed was a law already.After each mass shooting, Republicans often blame  mental health  treatment for the shooting   but then do nothing legislative to help families dealing with mental health issues. President Obama will propose $500 million in funding for increased access to mental health care.Additionally, the Social Security Administration and Department of Health and Human Services will issue new rules adding information about mental health conditions to background checks and removing barriers to states receiving information about the mental health problems for those trying to buy guns.President will direct the Departments of Defense, Justice, and Homeland Security to conduct or sponsor research into gun safety technology, including the availability of smart gun technology. That tech would help to prevent the  accidental  firing of weapons, seemingly no-brainer technology that many gun owners support, but which is opposed by the NRA.President Obama issued a series of tweets kicking off the administration s rollout of these executive actions.Each year, more than 30,000 American lives are cut short by guns   two-thirds coming from suicides. Too many Americans have lost loved ones.  President Obama (@POTUS) January 4, 2016Guns now kill as many people as cars in almost half of the U.S. We can't stop every act of violence, but we can save lives if we act.  President Obama (@POTUS) January 4, 2016Tomorrow, I'm taking action to reduce gun violence and save lives   protecting the Second Amendment and our kids. pic.twitter.com/vNqXEhaC9M  President Obama (@POTUS) January 4, 2016We will keep guns out of the wrong hands, enforce our guns laws, and ensure those with serious mental illnesses get treatment.  President Obama (@POTUS) January 4, 2016What's often ignored in this debate is that a majority of gun owners agree with commonsense steps to save lives.  President Obama (@POTUS) January 4, 2016The gun lobby may be holding Congress hostage, but they can't hold America hostage. We can't accept this carnage in our communities.  President Obama (@POTUS) January 4, 2016Featured image via Wikimedia Commons</t>
  </si>
  <si>
    <t>Ammon Bundy, the son of the secessionist rancher Cliven Bundy, held a rambling, incoherent press conference on Monday at the Malheur National Wildlife Refuge in Oregon. The 40-year-old Bundy rancher defended convicted ranchers Dwight and Steven Hammond, even though the Hammonds don t really want help from the Bundy brothers. Hammond attorney W. Alan Schroeder told reporters,  Neither Ammon Bundy nor anyone within his group/organization speak for the Hammond family. But off he went anyway: We have allowed our federal government to step outside the bounds of the Constitution. They have come down upon on the people,  Ammon Bundy said in a press conference Monday.  They are coming down into the state and taking over the land and the resources, putting the people into duress. Among other things, Bundy announced the name of his group: Citizens For Constitutional Freedom.Bundy also presented a  redress of grievances,  read by another member of his group. The grievances were endorsed by other militia groups, such as (we re not making these up) Oregon Bearded Bastards, the Oregon Oath Keepers and the Central Oregon Constitutional Guard. I know, I know. The  Oregon Bearded Bastards  sound like they could totally annihilate the U.S. government and its pawns in the military. Look out, Marines! (Meanwhile, the Central Oregon Constitutional Guard smartly used the word  guard  instead of the original suggestion,  Central Oregon Constitutional Klan  or  C.O.C.K.  The acronym would ve been problematic. #Joke)The big takeaway from the press conference is this: the Bundys are clearly milking their 15 minutes by piggybacking their ridiculous agenda onto the Hammond agenda. Together, it s one big dumb agenda, fueled by fantasies of 1776   as if there s any realistic chance that an armed conflict with the government wouldn t end with these posers in body bags.Featured image via video screen grab.</t>
  </si>
  <si>
    <t xml:space="preserve"> This Anti-Government Oregon Terrorist Took Thousands In Government Money</t>
  </si>
  <si>
    <t>One of the ringleaders of the terror-minded militia group who are illegally occupying a National Park service building got a six figure loan from the government   the same government that they accuse of being a despotic, criminal enterprise.Ammon Bundy, the son of rogue Nevada rancher Cliven Bundy, heads the group and has been their front man in communication with the press. He already tasted the national standoff when his father refused to pay his bill to the Bureau of Land Management, even after using the government land for his personal enrichment.It turns out that despite the Bundy rhetoric about government and its supposed encroachment into their personal liberty, they were not above putting their hands out for some green.Ammon Bundy runs a Phoenix-based company called Valet Fleet Services LLC, which specializes in repairing and maintaining fleets of semitrucks throughout Arizona. On April 15, 2010 Tax Day, as it happens Bundy s business borrowed $530,000 through a Small Business Administration loan guarantee program. The available public record does not indicate what the loan was used for or whether it was repaid. The SBA website notes that this loan guarantee was issued under a program  to aid small businesses which are unable to obtain financing in the private credit marketplace.  The government estimated that this subsidy could cost taxpayers $22,419. Bundy did not respond to an email request for comment about the SBA loan.This is the same sort of mindset we ve seen for years and years on the mainstream right. Out of one side of the mouth comes words condemning the government, often attacking those who have sought help from the government   particularly ethnic minorities who dare to receive government support, even temporarily. From the other side of the mouth they are more than willing to build their personal fortunes on top of government help and assistance. Help for me, not for thee. They may as well be part of the Tea Party crowd demanding that the government take its hands off Medicare.Featured image via YouTube</t>
  </si>
  <si>
    <t xml:space="preserve"> Anti-Government Terrorists Forgot Snacks, Want You To Send Via U.S. Mail</t>
  </si>
  <si>
    <t>On Thursday Blaine Cooper, one of the anti-government terrorists who is participating in the armed takeover of a bird sanctuary in Oregon, put out a call for snacks on social media.According to the terrorist group, now known as Ya llQueda, the armed militants decided to seize the more than 100 year old wildlife refuge because it is a symbol of everything that is wrong in America, such as not being able to set fire to public lands, turn your freeloading cattle loose to feed off American taxpayers, or even ride your ATV through ancient archaeological sites, the way, according to Ammon Bundy  we used to could do. The Malheur National Wildlife Refuge was established in 1908. ATV s came on the market in the U.S. in the 1960 s. The stupidity of right wing extremism is timeless.In case you needed more proof that this is the dumbest armed takeover of a bird sanctuary EVER, the anti-government terrorists who told America that they plan to stay holed up inside the visitor s building of the Malheur National Wildlife Refuge  for as long as it takes,  even  for years,  are asking people to send snacks.During a secretive press conference held on the second day of Ya llQueda s armed occupation of the federal wildlife refuge, Bundy told the press, We do have a plan and that plan is going to take several months to accomplish. What kind of idiotic plan involves living in the visitor s building of a wildlife sanctuary for  months,  even  years if necessary,  but does not also include packing snacks?Image credit: screen capture, Blaine Cooper, via Independent UKNot only is Ya llQueda already begging for snacks, but these admitted haters of the federal government would like you to send them snacks via the U.S. mail.You just cannot get any dumber than these people.(You might recognize self-proclaimed militia leader Blaine Cooper from this video, or even from the Bundy ranch fiasco, last year.)During the press conference on Saturday, Bundy referred to the Malheur National Wildlife Refuge, with its 320 bird species, as a  tool of tyranny. According to the official website, the Harney County Migratory Bird Festival is a major tourist attraction and a staple of the local economy. The festival draws visitors from all over the world, and reservations for bird-viewing tours fill up almost as soon as they become available.In Bundy s delusional mind he s a hero and a patriot setting an oppressed people free from bird tyranny. In the minds of the residents of Harney County, he s a lunatic.More than 50 percent of the residents of Harney County work for the government. As OPB reports here, the town has always had a collaborative, rather than an antagonistic relationship with the federal government. Signs posted throughout the town, reading  Go home militia,  make it clear enough that Bundy and his followers aren t wanted there.Bundy claims he s  giving the land back to the people.  Never mind that it s PUBLIC land, or that it already belongs to the people. Need we mention that Malheur National Wildlife Refuge was accessible to everyone right up until the day these assholes took it over, causing the government to have to close it down for public safety reasons?What these dipshits have a problem with is being asked to respect public land, and to help protect it for future generations. They want to be able to let their cows graze on it at the expense of other taxpayers. They want to be able to ride their ATV s through it and drive their pickup trucks over it (in other words exploit and destroy it) and who the hell cares about nesting birds anyways? They also want to be able to poach wildlife and burn down the forest if they feel like it, just like the two criminals they re trying so hard to turn into martyrs for their utterly stupid cause.If the government is smart, they ll send these idiots a dozen boxes of Ding Dong s laced with some hard core tranquilizers. Knock their dumb-asses out. Take away their guns. Let them wake up in jail where they belong. No-one gets hurt. The public gets its land back from these delusional lunatics. Bundy and the rest of the #Yeehawdists with him all get prison time and felony records, meaning they ll never be allowed to own guns or terrorize their fellow citizens again.Sounds like a good plan to me.Watch: Ryan Bundy, one of the leaders behind the terrorist takeover in Oregon, explains the Constitution and stuff on youtube.*Featured image credit: video screen capture, via Southern Nevada Watchdogs on youtube</t>
  </si>
  <si>
    <t>If there s one couple that Republicans love to attack, it s the Clintons. For decades, they have been under constant dubious scrutiny, more so than almost any other politician. Why? Because they have an incredible history of getting stuff done. Stuff their critics would rather not see be getting passed, and work they would rather not see being accomplished. If Republicans can successfully make a scandal of the Clintons to try to discredit all their accomplishments, that will help Republicans beat Hillary in 2016. It s political theater at its best and worst.Appearing on the campaign trail for this first time this election cycle in Nashua, New Hampshire, was former President Bill Clinton. If anyone can explain the exemplary work Hillary has done throughout her long career, it s Bill. And while many like to say Hillary changes her support with the wind of any popular idea, or copies other candidates, they clearly don t know the work she s done, and how she often set the precedent for not only knowing how to get the job done, but getting it done. This pattern of accomplishment began long before she even remotely thought about running for any sort of elected office.The former president explained that his wife was a minority as a woman among law students at Yale, and while she really could have done anything with her career, she decided to help children and the poor through her work with the Children s Defense Fund. He said: There she was at Yale Law School. She could have written her ticket to go anywhere she wanted all she was really interested in was providing legal services to poor people  She hadn t been elected to anything, but everything she touched became better. As TIME so perfectly summed up Clinton s remarks: He remembered that Hillary had helped found an early education program for immigrant children in Arkansas and that she has investigated the placement of African-American children in adult prisons in South Carolina.In another anecdote, Bill said that Hillary as First Lady worked on a bill to reform foster care policy in the late 1990s with Tom DeLay, then a leading Republican in the House of Representatives. This is all in addition to her later political work, like in helping get the Iran Deal passed, or her part in capturing and killing Osama bin Laden, or her countless hours mending relationships around the globe, all while keeping her cool under the most brutal fallacious condemnation.Clinton stated: I do not believe in my lifetime, anybody has run for this job at a moment of greater importance who was better qualified by knowledge, experience and temperament to do what needs to be done now. Her experience speaks volumes. Her calm under pressure is unmatched, and her ability to get people to come together to get the tough jobs done can be seen in the work she s accomplished.It s clear Bill is in this to win it for Hillary, and is focusing on what his wife has done instead of attacking opposition.It will be interesting to see what the rest of this fast approaching primary season will offer. Video: YouTube Featured image: Flickr</t>
  </si>
  <si>
    <t xml:space="preserve"> Guns In Schools Advocate Slammed By BBC Host (AUDIO)</t>
  </si>
  <si>
    <t>During an interview with a BBC Live Host, a Texas gun advocate defended his state s new gun law policies by saying that the only way to stop gun violence is to arm more people. C.J. Grisham, president of the gun advocacy group Open Carry Texas and a candidate for the state senate believes that law-abiding citizens should be able to access guns easily in order to counter those who have them illegally. He said: You can pass all the background checks you want, but a criminal gang member in Chicago isn t going to run a background check on another gang member. The host then interrupted Grisham and asked:  Sorry. How many of the mass college shootings were carried out by criminal gang members? Grisham responds,  Well they were all carried out by criminals, not licensed carriers. The host then asks,  So how did those people manage to access the weaponry that led to all of those deaths then? Illegally. That s what I m saying,  said Grisham.The host continues to drill Grisham by asking,  How do you tighten that up then?  Grisham s response is ridiculous: Well, you can t stop all crime. You tighten it up by getting rid of gun-free zones and allowing people to defend themselves no matter where they walk, no matter where they go, no matter where they study. So, just to be clear, C.J.  asked the host,  The solution is actually having more guns in circulation in America. Therefore, when a Columbine happens, a teacher can open fire in a classroom against the assailant. So, guns in classrooms? You advocate that? Well, there s already guns in classrooms. It s just that they re in the hands of criminals and the good guys can t defend themselves,  said Grisham.The guns used in the Columbine shooting were bought from an unlicensed private seller.  The guns: Were all purchased for them by Dylan Klebold s girlfriend, 18-year-old Columbine student Robyn Anderson, who accompanied the two 17-year-olds to the Tanner Gun Show outside Denver, shopping with their cash. She was what is called a straw purchaser, but it would not have been necessary, since youths were allowed to buy rifles and shotguns in Colorado and no background checks are necessary when guns are sold by individuals rather than federally-licensed gun dealers. President Obama is currently proposing laws that would crack down on that type of easy access.Grisham s logic is very flawed. His idea is that if a person is in possession of a gun, then that person is likely to be safer in an unsafe situation. However,  a gun is more likely to discharge accidentally in the home or be used by a family member against another family member rather than against an intruder. The reality is that the more guns are around, the more likely the gun will not be used  for self-defense against a criminal.[youtube https://www.youtube.com/watch?v=IQKpAmC3ASk]Feature Image Via YouTube</t>
  </si>
  <si>
    <t>It s no secret that conservatives believe with all of their hearts that serious, life-threatening issues that plague women every day of their lives aren t very important. So when Fox Business host John Stossel made a mockery of policies that have been put in place prevent rapes on college campuses over the weekend, he was shocked to find out that many people don t agree with his misogynistic jokes.The weekend segment was called  Campus Rape Hysteria,  and Stossel repeatedly argued throughout the program that there wasn t an epidemic and that any evidence related to sexual assault on campuses was debatable. Stossel also laughed at campus  initiatives that require men to have consent from a woman before and throughout a sexual experience. Stossel said: Colleges passed rules and some states passed laws that are supposed to protect women by defining the consent that s needed before a couple can have sex. California s law says  consent must be ongoing throughout a sexual activity. That means, I guess, a woman must repeatedly say,  Yes, please proceed.  I doubt many college students do that  but it is the law! To get his point across and show just  how crazy this could get, Stossel and his friends at Fox created a check-list-type form that mocked the consent process   except it wasn t received as well as he thought it would be.Fox News screenshotWhen Stossel showed his form to college students, most of them actually took the subject seriously   leaving the Fox host visibly disappointed that America s youth actually had morals and respect for women. He said: The kids must laugh at it. I can t believe anybody having sex gets repeated consent. Yet many students voiced the exact opposite. One male student said on the show, Something needs to be done. I m not sure this is the right way, but I think women need more protection. You can watch the segment below:Featured image is a screenshot</t>
  </si>
  <si>
    <t>As soon as the news spread that there was some kind of a  takeover  of federal land combined with the name  Bundy,  ears across America perked up. However, this isn t Cliven Bundy himself but rather his son Ammon, who is just as stubborn   and since everyone seems to have missed it   extremely greedy.Greedy like his Daddy. In 2014, Cliven decided his cattle should get to graze for free and that the more than million dollars in fees he owed the US taxpayer was  tyranny.  Armed freaks from across the country showed up when BLM agents seized Bundy s cattle and pointed assault rifles at them until the cattle were returned and Bundy was left alone.The federal government allowed the cattle to be returned, but Bundy is far from out of the woods.Now son Ammon has started his very own revolution, breaking into a federal building located on a wildlife refuge in Oregon, a federally protected plot of land with the strictest of rules as far as fires, hunting, alcohol and stupidity go, four things the  patriots  who have moved in will certainly partake in.The episode started when a local rancher and his son were sentenced to federal prison for setting over 100 acres of public land on fire to cover up their poaching. After a protest of their incarceration, Bundy and company took the piece of forest and released a video recruiting more  Murikans, promising them food and a place to stay. Just bring your guns.At the beginning of that video, Bundy lays out three goals for the area, highlighting the kind of person he actually is. Bundy clearly says he s going to  protect  the people and bring back the ranchers, miners and loggers:When you cast aside all of the  I love my country  BS and the  we re here for the people  garbage, you ll see that Bundy and pals targeted a wildlife management area because the things they think they re going to start doing there are strictly forbidden.Ranchers aren t welcome to graze their thousands of head of cattle, because the land has been designated as a natural resource. It s a place where a natural ecosystem can actually survive without being decimated by cattle. Bundy would, of course, change that and with his intention to be there  for years  if necessary, you know he s thinking setting up a cattle operation might be a good idea.Miners aren t allowed to strip or tunnel, because it s been determined that the risk to the environment of that area is too great from the pollution mining inherently brings to streams and groundwater. You d think the ranchers would care about the heavy metal poisoning of their cattle, but for some reason they don t.Loggers aren t allowed to chop down the forest in an area like this for obvious reasons. Things live in trees, and in this area, this tiny protected little world of plants, animals, streams and ponds, living things are essential.The Bundy stance is about greed. It s about the mentality that just because you ve lived in a place a long time you have the right to destroy it. For private property that may be true; you may destroy your own property at will, but that land next door owned by the taxpayer? We have laws and such about that land. It isn t yours. These people have been mooching for free for so long off of the U.S. government   and therefore the taxpayer   that they would have no idea how to live on their own.Yes, these are the same people who call people getting food benefits  lazy. Featured image via screen capture</t>
  </si>
  <si>
    <t>Most Republican lawmakers have remained silent with regard to the armed right-wing terrorist takeover of a federal building in Oregon   but not Tennessee state Rep. Andy Holt.Despite that this group of Yee-Hawdists made tear-filled  goodbye  videos in case they died in a shootout with the Army,  occupied the Malheur National Wildlife Refuge (or, as ABC said with plenty of sugarcoating, engaged in an  action  after a peaceful protest), and revealed that they are willing to die for their cause, all in pursuit of a political purpose through intimidation (protecting two convicted arsonists who don t want their help from prison and permanent occupation of the land)   the very definition of terrorism   we don t even see 1/100 of the police presence surrounding the staging area as we do at any peaceful protest against police brutality.Holt tweeted   and deleted   what appears to be an offer to provide material assistance to Vanilla ISIS.Holt compared the armed militia, which has promised a prolonged occupation and has vowed to  kill or be killed  with arsons that occurred at the same times as protests in Ferguson or Baltimore: While Holt takes a strong stance at any arson that occurs in the vicinity of an area in which African-Americans are standing up for their rights, he is perfectly willing to tolerate and even encourage an armed mob of white seditionists attempting to establish an inbred nation-state by force.The Tenth Amendment, of course, does not authorize a mob of right-wing terrorists to occupy anything, by force or not   nor does it give them permission to attempt to extort the federal government. However, as one Democrat, Chattanooga City Councilman Chris Anderson,  pointed out, Holt s offer to help the Bundy terrorists may constitute Treason.While Holt may think he understands the 10th Amendment, he doesn t quite grasp Article III of the Constitution, which states:Treason against the United States, shall consist only in levying war against them, or in adhering to their enemies, giving them aid and comfort. No person shall be convicted of treason unless on the testimony of two witnesses to the same overt act, or on confession in open court.The Congress shall have power to declare the punishment of treason, but no attainder of treason shall work corruption of blood, or forfeiture except during the life of the person attainted.In fact, U.S.C.S 2383 covers insurrection quite nicely, as well:Whoever incites, sets on foot, assists, or engages in any rebellion or insurrection against the authority of the United States or the laws thereof, or gives aid or comfort thereto, shall be fined under this title or imprisoned not more than ten years, or both; and shall be incapable of holding any office under the United States.Anderson has asked the Justice Department to investigate. Holt, of course, dismissed Anderson s concerns with the tried-and-true  Yeah, well you re gay  response:He says that he deleted his treasonous offer  so liberal loons will quit responding  but whines that  More liberal loons have responded since his offer to aid and abet terrorists began to circulate.  Get off Twitter &amp; read the Constitution, kids,  he said, ironically.Perhaps Anderson is right that Holt   who offered to provide material assistance to a terrorist cell that has declared war on the federal government   should be investigated for treason.Featured image via screengrab/YouTube</t>
  </si>
  <si>
    <t>A man known primarily for posting videos of himself making the sounds of different types of guns   yeah, apparently there is a market for that   was arrested after he threatened to shoot his underage girlfriend and then kill cops in a rampage. Just another day in gun crazy America!Bryan Silva, 25, has over two million followers on Facebook and Vine, where he thrills fellow gun lovers with short videos of his obsession with firearms.However he went from  good guy with a gun  to violent nutcase in a hurry. On January 4, Charlottesville, Virginia, police received a call from a distraught 17-year-old girl who said she had just escaped Silva s home after he held a gun to her head and threatened to kill her. She also told police that Silva was planning on killing cops.Police responded to a domestic dispute call around 6 a.m. Sunday at the home where the barricade situation occurred.According to police, the call was made by a neighbor. It was a domestic disturbance,  said Longo.  A female caller said that she was threatened with a firearm, we responded and began an investigation. Apparently, a 17-year-old girl had been at the residence when a dispute occurred. She then left go to the neighbor s house.The girl told police she had been held against her will by her boyfriend and that he had also threatened her with a handgun. She also told officers that he had threatened to shoot the police.Virginia is one of several Republican states that recently pushed to make it easier for people to have and carry guns. It seems to be working out well.The police surrounded Silva s house, and Silva took advantage of his infamy by   what else?   posting to his social media accounts about his siege with police and chatting with friends.But while Silva would have loved to posture himself as a gun-toting badass, things didn t work out that way. He eventually surrendered   and was promptly arrested with his pants falling to his ankles. In the ultimate bit of karma, the Vine  star  was immortalized in this hilarious Vine.I can't believe this vine of Bryan Silva being arrested with his pants down #Gratata https://t.co/iSwWXfWvg0  Ryan Broderick (@broderick) January 4, 2016It turns out that Silva was not legally allowed to have all those guns he was bragging about daily on social media. Silva was already a convicted felon. On top of the new charges of abduction, he was slapped with another felony, illegal possession of a firearm by a convicted felon.His legions of gun nut fans will probably be disappointed, but the streets are probably much safer with Bryan Silva off of Vine and the streets.Feature image via Newsplex</t>
  </si>
  <si>
    <t>There are seldom people in life that you can honestly say are solidly good people, but Mark Zuckerberg is one of those few that could fall into that category. Not because of his creation of Facebook, which in and of itself is extraordinary, but because of what he says and does. His actions, throughout his career, have spoken louder than words.From his $100 million donation to Newark, New Jersey schools, to giving $25 million in the fight against Ebola, to most recently saying this in a Facebook post to his new daughter:Now, in yet another Facebook post, Zuckerberg offered his New Years resolution which included reading two books a month, creating a Jarvis from  Iron Man  artificial butler for his own personal use, and exploring the future advancement of technology.// &lt; ![CDATA[ // &lt; ![CDATA[ // &lt; ![CDATA[ (function(d, s, id) { var js, fjs = d.getElementsByTagName(s)[0]; if (d.getElementById(id)) return; js = d.createElement(s); js.id = id; js.src = "//connect.facebook.net/en_US/sdk.js#xfbml=1&amp;#038;version=v2.3"; fjs.parentNode.insertBefore(js, fjs);}(document, 'script', 'facebook-jssdk')); // ]]&amp;gt;Every year, I take on a personal challenge to learn new things and grow outside my work at Facebook. My challenges in Posted by Mark Zuckerberg on Sunday, January 3, 2016Your basic range of typical resolutions to that of utter genius, but great resolutions nonetheless.It was in a comment, though, to his post that Zuckerberg showed how fiercely feminist he is. When a grandmother commented on his post and said: I keep telling my grand daughters to Date the nerd in school, he may turn out to be a Mark Zuckerberg! Thanks for FB, I ve reconnected with family and many old friends and classmates. via FacebookHowever, this is how Zuckerberg replied to the comment: Even better would be to encourage them to *be* the nerd in their school so they can be the next successful inventor! via FacebookDamn right! Don t tell your daughters or teach your daughters to date the nerds, tell them to BE the life-changing geniuses!And while what this woman was saying was all done with a good heart, and good intentions, Zuckerberg s quick shift in thought process, and ability to point out that women are just as capable as men, is pretty damn awesome.Well done, Mark! Way to stand up for women everywhere!Featured image: Wikimedia Commons</t>
  </si>
  <si>
    <t>You know that feeling when you want to overthrow the oppressive federal government, but you can t afford it until that same oppressive federal government sends you your disability check? This right-wing patriot sure does!Among the thousands (upon thousands) of delusional anti-government comments the Bundy Ranch Facebook page has gotten in support of their violent takeover of a Oregon wildlife refuge to protest the punishment of convicted arsonists comes this gem from a bona fide right-wing nut job, who is chomping at the bit to grab his gun and join the cause   if only he could afford it.You read that right, Daniel Brewer here can t spend the $300 he estimates he ll need to get to Oregon because the government hasn t sent him his disability check yet. Instead, he sends his  prayers  to the Oregon militia and instructs them to go down shooting in a firefight with law enforcement.First identified by blogger Jim Wright of Stonekettle.com, the comment perfectly illustrates the absurd delusional fantasy the anti-government extremists manage to live in. It may be fun to pretend you and your warm gun can take on the big bad government, but you like the benefits that same government gives you   in this case, a literal check every month so you can get by.This isn t the first time we ve seen right-wingers confused about just what exactly it is they hate about the government. During the ugly healthcare debate, one of the most embarrassing rallying cries coming from those who opposed Obamacare was that the government should  keep its hands out of medicare.  Medicare, you may remember, is a government healthcare plan. President Obama himself mocked the sheer idiocy of these anti-government government users. He recounted a baffling letter he had received from one concerned woman   no doubt told by Fox News that the government would ruin her health insurance   who pleaded with him to not pass the ACA: I got a letter the other day from a woman. She said,  I don t want government-run health care. I don t want socialized medicine. And don t touch my Medicare.' Yikes.Our hapless anti-government militia sympathizer is, unsurprisingly, a conspiracy enthusiast as well. Scattered among pictures of his family, Brewer s Facebook page features dozens of right-wing memes and articles suggesting Muslims are imposing Sharia Law in America (they re not) and calls for Obama to resign (he isn t).The conclusion we can draw from this is clear: Many of the people who say they hate the government wouldn t know what to do without it. They don t want to pay taxes (who does?) and they don t like being told they can t do everything they want, but they sure do love the services  gubmint  gives them.Feature image via SBNation</t>
  </si>
  <si>
    <t>Donald Trump has singled out many people during his campaign, but none have remained a target in Trump s eyes and Twitter feed quite like Fox News anchor Megyn Kelly.Trump s issue with Kelly exploded after the first Republican debate, when Kelly understandably called Trump out on his long-winded history of sexist, misogynistic comments toward women. Trump, being the abrasive a**hole that he is, blew the incident way out of proportion and continued to slam Kelly both on and off Twitter for weeks after the debate. Now Kelly is speaking out against Trump, claiming that the business mogul had actually tried to  woo  her in some incredibly creepy ways   which may have influenced why he was so bitter when she called him out.Vanity FairThis month Kelly graces the cover of Vanity Fair magazine, in which the 45-year-old journalist spoke about her interactions with The Donald at length. Kelly said that Trump used to send her press clippings that were signed  Donald Trump , and called her numerous times to tell her how much he enjoyed certain segments of her show (ironically, after the debate Trump criticized Kelly s show extensively). Kelly didn t think much of this at first, but when Trump announced he was going to run for president, Kelly said  it became more clear. But, Kelly said that Trump s efforts were completely futile. She said: I can t be wooed. I was never going to love him, and I was never going to hate him. I would have crawled over a pile of hot coals to make it to that debate. No one was going to be sitting in for me, reading my questions. And I can say with confidence that neither Bret nor Chris wanted to read my questions   for many reasons! Kelly revealed that her decision to focus on Trump s sexist remarks was because she knew Democratic frontrunner Hillary Clinton would zero in on them if they faced each other in the general election. Part of what Kelly said to Trump was: Your Twitter account has several disparaging comments about womens  looks. You once told a contestant on celebrity apprentice that it would be a pretty picture to see her on her knees.Does that sound to you like the temperament of a man we should elect as president? And how will you answer the charge from Hillary Clinton   who is likely to be the Democratic nominee   that you are a part of the war on women? It was one of the most reported moments from the debate, and Kelly received attacks from both Trump AND his loyal followers for holding him accountable. Trump lovers sent her death threats, called her a c t  and a  hag  on social media   even Trump s top deputy retweeted  gut her. Trump was especially immature about the situation, and he took his disdain for being confronted to new heights when he told CNN s Don Lemon that Kelly had  blood coming out of her eyes. Blood coming out of her   wherever.  Then, the Republican frontrunner threatened to boycott Fox and continued to diss Kelly for weeks after the debate   only further proving her point about Trump s misogyny.Featured image via Vanity Fair</t>
  </si>
  <si>
    <t>Conspiracy theories aren t something I take seriously very often. The type of people who engage in conspiracy theories spend their time on Alex Jones  site talking about false flags and how mass shootings are a hoax. Fourteen years later, and they just can t admit that steel does in fact bend and melt and buildings fall down when you crash big planes into them.To be grouped with the crazies is inconceivable, but every so often something comes along that seems far-fetched   until you look closely. This particular theory is brought to you by the Blogspot Right Wing Crooks, who seem to have figured out how and why Bristol Palin s baby was born in November and not December like she claims.The entire story goes into great detail about individual Instagram, Facebook and Twitter posts, friends of the family and the supposed father and former fiance brought in to make it all neat and clean. In a nutshell, the theory is that Bristol Palin was impregnated in or around the time she was in Las Vegas last year complaining about  the night that ruined her life  a month before a Medal of Honor winner mysteriously appears to sweep her off her feet, propose and become an immediate fixture in all aspects of her public, private and online life.The timeline begins on Palin s Instagram on Valentines Day.  A selfie of her and an Alaskan prostitute adult industry worker dressed to impress for a night on the town appears with the caption  The night before the worst mistake of my life.  The picture is still there, but the caption, as reported by Right Wing Crooks, has been changed to #Vegas.If that was the night Bristol Palin was impregnated, a typical gestation period would bring her into early to mid-November for a due date. The fist picture of Bristol with her new daughter, Sailor, appeared on Christmas Eve:The Palins are notorious attention seekers. Up to this point, there was no mention of babies or deliveries or hospitals. All of a sudden, bam. There s Bristol, looking content with her daughter.Sarah hadn t posted at all either, but when she did there was a bit of a problem. When you post to Facebook your location is logged. Sarah Palin was somehow holding and loving on her brand new granddaughter in a Hospital in Parker, Alaska but posting to Facebook from New Orleans. Here is the actual post:https://www.facebook.com/sarahpalin/posts/10153836923483588Things got really fishy when a picture of Bristol and her little girl showed a piece of tape with an IV date on it. After enhancing, both Right Wing Crooks and Winning Democrats are convinced that the date most likely reads 11/4/15. November 4th, which by the Vegas pregnancy theory puts Sailor at exactly where she s supposed to be gestation-wise.Here are the pictures with enhancements:Right Wing CrooksThe theory is simple. To keep Bristol from looking like she got knocked up during a one night stand, a plan was formulated to move the birth. Bristol took pictures along the way, posting them a month or two in advance. If yopu check out her Instagram account, you ll see that at 32 weeks (according to her) pregnant she looked pretty along:32 weeks with my babe girl ?   A photo posted by Bristol Palin (@bsmp2) on Oct 29, 2015 at 10:36pm PDTThat from October 29th to this on Thanksgiving, an entire month later? And what s with the Christmas tree? It s almost like the whole thing is just staged:Happy Thanksgiving ? .. thankful for my babies  A photo posted by Bristol Palin (@bsmp2) on Nov 26, 2015 at 12:03pm PSTHow far-fetched is it really? You would simply have to consider what Sarah and the Palins would do to keep Bristol safe from the career (doing whatever it is she does) ending publicity of a one-night stand Vegas baby. Already her position as an abstinence counselor makes absolutely no sense, so that s kind of a wash, but with the Duggaresque hypocrisy of Bristol being a faith blogger on Patheos and possibly a future  where are they now  Dancing With The Stars special guest, the concept of changing a couple of months for a clean(er) slate may have been just that appealing.Did she fake the birth of her daughter nearly two months after it happened? According to Right Wing Crooks there are a slew of other tidbits that add to their theory:That is all admittedly very compelling stuff. It is also very circumstantial. If it turns out to be true it will go down as a not-so-well-planned scandal from America s first family of fools. If it s not true, well shame on the Palins for having an existence that makes it seem plausible.Featured image via Instagram</t>
  </si>
  <si>
    <t>It s clear as day in the First Amendment, but Justice Antonin Scalia apparently has never read it or he is blatantly ignoring it. Either way, such idiocy does not belong on the Supreme Court.The Establishment Clause of the Constitution states: Congress shall make no law respecting an establishment of religion, or prohibiting the free exercise thereof This means that the government cannot support one religion over another , and nor can government promote religion over non-religion.But conservative Justice Scalia declared otherwise during a speech at a Catholic high school in Louisiana.According to the Associated Press,  Scalia said Saturday the idea of religious neutrality is not grounded in the country s constitutional traditions and that God has been good to the U.S. exactly because Americans honor him. To tell you the truth there is no place for that in our constitutional tradition,  Scalia claimed.  Where did that come from?  he asked.  To be sure, you can t favor one denomination over another but can t favor religion over non-religion? Scalia went on to claim that America has been successful because of God and argued that the government should honor the Christian deity, telling the students to not let anyone tell them otherwise. God has been very good to us. That we won the revolution was extraordinary. The Battle of Midway was extraordinary. I think one of the reasons God has been good to us is that we have done him honor. Unlike the other countries of the world that do not even invoke his name we do him honor. In presidential addresses, in Thanksgiving proclamations and in many other ways. There is nothing wrong with that and do not let anybody tell you that there is anything wrong with that. The Hill reports that Scalia also had words for Americans who support secularism. Don t cram it down the throats of an American people that has always honored God on the pretext that the Constitution requires it. This is a man who sits on the Supreme Court of the United States, yet he has a profound ignorance of one of the most important parts of the Constitution. The Founding Fathers added the Establishment Clause precisely because they did not want the government supporting religion in any way.Apparently, Scalia thinks he knows more about the Constitution than Thomas Jefferson and James Madison, both of whom wrote that the Establishment Clause erected a wall of separation between church and state. I contemplate with sovereign reverence that act of the whole American people which declared that their legislature should make no law respecting an establishment of religion, or prohibit the free exercise thereof, thus building a wall of separation between church and state.  ~Founding Father Thomas Jefferson, letter to the Baptists of Danbury, Connecticut, 1802 Because religious belief, or non-belief, is such an important part of every person s life, freedom of religion affects every individual. State churches that use government power to support themselves and force their views on persons of other faiths undermine all our civil rights. Moreover, state support of the church tends to make the clergy unresponsive to the people and leads to corruption within religion. Erecting the  wall of separation between church and state,  therefore, is absolutely essential in a free society. We have solved   the great and interesting question whether freedom of religion is compatible with order in government and obedience to the laws. And we have experienced the quiet as well as the comfort which results from leaving every one to profess freely and openly those principles of religion which are the inductions of his own reason and the serious convictions of his own inquiries.  ~Founding Father Thomas Jefferson: in a speech to the Virginia Baptists, 1808 The civil government functions with complete success by the total separation of the Church from the State.  ~Founding Father James Madison, 1819, Writings, 8:432, quoted from Gene Garman,  Essays In Addition to America s Real Religion Every new and successful example of a perfect separation between ecclesiastical and civil matters is of importance.  ~Founding Father James Madison, letter, 1822Scalia is an embarrassment who should resign from the bench in disgrace. For someone who calls himself an originalist on the Court when it comes to interpreting the Constitution, it sure sounds like he has no idea what the Establishment Clause means even though it s pretty clearly worded and has been clearly explained by two Founding Fathers. If Scalia had his way, the United States would be declared a Christian state and Christianity would be forced down our throats every day despite the fact that such a thing is forbidden by the Constitution.Featured Image: Flickr</t>
  </si>
  <si>
    <t xml:space="preserve"> Happy 2016! Republicans Already Promise To Be F*cking Useless This Year</t>
  </si>
  <si>
    <t>Well that didn t take long at all did it? 2016 is only a few days old and already Republicans have vowed to do everything in their power to continue screwing America. Why? Because they re absolutely spineless and don t want to make the Tea Party mad. Seriously, that s the entire reason. One of the two major parties of the United States of America is so afraid of a tiny group of racist morons that they re willing to do or say ANYTHING to keep them happy.Speaker of the Mouse House Paul Ryan has already promised that Republicans are going to vote on repealing Obamacare again:Now it appears that Ryan earned the faint support of Congressional Republicans by promising to get back to the business of negation and legislative navel-gazing. This was evident in Ryan s statement about his plans for Congress in January: When we return in January, the House will put an ObamaCare repeal bill on the floor and pass it and put it on the president s desk We are going to keep working to give families relief from this law while we work to dismantle and replace it altogether. Yes, because millions of families that have never had health insurance before need relief from the burden of having health insurance. And someone please let me know when Republicans figure out exactly what the  replace  part of their big plan is.Salon s Sean Illing summed up the GOP s actions quite nicely when he pointed out that,  each of these votes, like the recent Benghazi hearing, was a masturbatory exercise in political theater.  In other words, Republicans are wasting the taxpayer s time and money for the sole purpose of creating anti-government Tea Party porn.Senate Republicans will be just as useless as Mitch McConnell has promised to keep persecuting refugees. Refugees, if you ll recall, are the Greatest Threat To America Of All Time  because 1 of them might someday do something bad. Meanwhile, a group of armed white Christian extremists have seized a federal building and are threatening to shoot government officials. But, you know, McConnell is worried about those wascally refugees fleeing war and violence. Murika.Featured image via Cagle Cartoons</t>
  </si>
  <si>
    <t>It s a new year. For many of us, that means that we probably made a few resolutions. You know   quit smoking, eat better, drink less, get more sleep   all good things that could improve life. There s just one problem, though: most people don t keep those resolutions. They go right out the window before the first month of the new year is even over for most people. Well, John Oliver, host of HBO s Last Week Tonight has some advice in that arena: You re going to break these resolutions anyway, so quit being so hard on yourself.Oliver said: Every December, for some reason, we decide that next year will be the one that everything turns around and we ll finally quit drinking, or learn how to pronounce the name of these berries.  He then continued: But let s be honest, we re a few days into the new year now, and if you haven t broken your New Year s resolutions yet, statistically you are about to. That can be depressing. But don t panic, all hope is not lost. Because the key thing with resolutions is not how to keep them   it s how to revise them once you ve failed. The main problem with New Year s resolutions is that we set our expectations way too high. For instance, lots of people say they want to exercise more   but that s hard. Exercise is like reading for your muscles. Except you can t watch a movie of someone else exercising and basically get the gist of it. He s right. Humans are set in our ways. Small changes are better than big ones, because they are easier to stick to. You re not going to change your whole life just because a new year rolls in, and that really is okay.Watch Oliver s hilarious  yet completely accurate   thoughts on New Year s resolutions below:Featured image via video screen capture from Raw Story</t>
  </si>
  <si>
    <t xml:space="preserve"> FBI FINALLY Does Its Job, Starts Monitoring Oregon Militia Terrorists</t>
  </si>
  <si>
    <t>Some of America s pretend patriots have taken over the federal building of a wildlife reserve in Oregon. Over the weekend as the internet and news organizations were abuzz with news of this outrageous and illegal activity, one entity was suspiciously and conspicuously missing from the equation: The federal government. Yes, you read that right. At first, the government had absolutely no plans to take action against these people. Why? Because they are white Christians. That really is it. Look at how, in stark contrast, they treat Black Lives Matter protesters, or think of how this situation would have played out if these people had been brown Muslims instead.Well, finally, the government has decided to do its job. The Federal Bureau of Investigation is now monitoring the situation with the Malheur National Wildlife Refuge occupation by self proclaimed militia members and supposed defenders of the Constitution, which they have clearly not read and understood. If they had, they would not be doing this at all.The occupation is taking place in Harney County, where the sheriff there, David. M. Ward, has told his law abiding citizens to avoid the situation. While the militia members claim to be there defending local ranchers, Ward says that the group s intent is something much more sinister: These men came to Harney County claiming to be part of militia groups supporting local ranchers, when in reality these men had alternative motives, to attempt to overthrow the county and federal government in hopes to spark a movement across the United States. As per usual with such people, known anti-government extremist Jon Ritzheimer has warned authorities that the group is armed: Yes, there are some people that are armed. We need to defend our rights. That s what the Second Amendment is there for, people. Senator Ron Wyden (D- Oregon), who has been in touch with the local authorities on this ongoing situation, says that the FBI is definitely monitoring things: The FBI is on this every minute. But based on comments from what we ve heard in the community and what s been reported, we may be in just the early stages of this. Indeed. These are right-wing nuts, some of whom have already said that they are prepared to die here. They won t give up easily.This is nothing more than bona fide domestic terrorism. Arrest them. All of them. They really need to be made to realize that they are not above the law.Americans seem to be so worried about terrorism. Well, we re growing it right here at home   and we aren t doing anything about it. And that s the problem.Featured image via video screen capture from Raw Story</t>
  </si>
  <si>
    <t>Paul Krugman, by his own admission, has been drooling over the release of the IRS s 2013 tax tables. If you re still awake after reading that sentence, congratulations! You have the stamina of a bull! But seriously, while tax codes and forms and statistics and charts and zzzzzzzz .. may be boring as all hell to you and me, they re still useful. Specifically, they re useful in determining the impact of Obama s Nazi Socialist Commie Homosexual Muslim Agenda  on America.And no matter how  disappointed  you are that Obama did not turn the United States into Utopia, he still managed to do something amazing:According to the new tables, the average income tax rate for 99 percent of Americans barely changed from 2012 to 2013, but the tax rate for the top 1 percent rose by more than four percentage points. The tax rise was even bigger for very high incomes: 6.5 percentage points for the top 0.01 percent.And what does that mean? It means Obama, that terrible, terrible disappointment that supposedly only serves his corporate masters took a large bite out of Reganomics:But the available numbers are consistent with Congressional Budget Office projections of the effects of the 2013 tax increases   projections which said that the effective federal tax rate on the 1 percent would rise roughly back to its pre-Reagan level. No, really: for top incomes, Mr. Obama has effectively rolled back not just the Bush tax cuts but Ronald Reagan s as well.Any economist not working for a billionaire s think tank will tell you in no uncertain terms that Reagan s (and Bush s) claims were total bullshit. Giving more money to the rich does not improve the economy, it only makes the rich richer and hurts everyone else. Since the 80s, we ve handed billions every year to the rich and they took that money and invested it in buying politicians and factories in other countries. Now we have definitive proof, in the form of the strongest job growth since the Dot Com bubble of the 90s, that taking those tax cuts away will not hurt the economy in any way whatsoever.Thanks, Obama!Featured image via Business Insider</t>
  </si>
  <si>
    <t>NYC s only Chick-Fil-A restaurant got shut down on Dec 30th after appalling sanitary and food safety violations were discovered in not one   but two back-to-back health inspections. Rather than thanking God for sending an inspector, preventing them from contracting various fun diseases, conservatives are flipping out over not getting enough fly waste and food=borne illness in their daily diet.Below are some images provided by one twitter user regarding the closure. The list in red is the specific violations and total violation points.No line outside Chick-fil-A in NYC. Sign says closed for maintenance. Some violations online, no reason for closure pic.twitter.com/1lnuOonvXG  Candice Choi (@candicechoi) January 3, 2016There were literally flies in and around the food to a point where a health inspector said the place had to stop serving food immediately. Gross, right?The flies must be a false flag for the liberal war on Christian anti-gay chicken sandwiches. Rather than adopting the  personal responsibility  attitude that conservatives love, and blaming the restaurant for not being more vigilant in the cleanliness of their facility, they started firing off accusations of it being a liberal plot and anti-religion operation.@TwitchyTeam  war on religion  Dave Rowan (@DaveRowan07) January 3, 2016@crispayumo @TwitchyTeam @ChickfilA BULLSHIT I WAS JUST THERE 2 days ago THE MAYOR HATES THE PLACE VERY CLEAN APPEARANC CORPORATE SHOW PLACE  Chuck W Self (@MustacheChuck) January 3, 2016@TwitchyTeam sounds like the liberals will go to any length to close down a Christian co.  John Funk (@BigBassettHound) January 3, 2016@TwitchyTeam why does this feel political by the progressive liberal left?  Snikl (@morrisminor56) January 3, 2016They are even blaming the Muslims for this one too:@TwitchyTeam prob no prayer room. CAIR.  S . (@Wrknpoor01) January 3, 2016More quality commentary was found on the Twitchy website:Here is a really important thing to know. A previous inspection earlier in December returned 39 violation points, indicating things got worse  not better  between the two inspections. If things were not brought to a halt, they would have been wheeling people out on stretchers. I guess at least they would still have religious freedom while they were getting their stomachs pumped at the hospital.Featured image via Wikicommons</t>
  </si>
  <si>
    <t>While an armed militia group of domestic terrorists seize and occupy a federal building by force, GOP Presidential hopeful Donald Trump has released his first campaign TV ad. It s worse than we imagined.Donald Trump says he wants to make America great again. In this small catchphrase lay a few assumptions. Firstly, that America is not great now. Secondly, that it ever was great. Thirdly, all the assumptions around what exactly is wrong, and what would restore the nation to greatness.Let s pretend for a moment that the first and the second assumptions are true. It is certainly ground that liberals and conservatives might share. That is what is so enticing about the statement, but when progressives list the greatest issues facing America, they often come up with things like:But if you were hoping optimistically that any of these issue were going to be addressed in Trump s campaign ad   you ll be bitterly disappointed. What three things will Donald Trump do to make America great again?The eagle-eyed amongst you will note, none of these three things in any way relates to the major issues facing America in the coming decade and century.Where are our next great engineers, inventors and scientists going to come from when we have the worst education system in the developed world? If we aren t growing them at home, and we can t import them due to immigration bans, how on earth is America going to be great in these fields?It is not only that Trump and the GOP do not have the answers to the biggest questions of our age, it s that they aren t even asking those questions. Trump doesn t want to make America great again, he wants to make America white again. He is speaking only to the frightened, white folks of the land who genuinely believe anybody other than rich white people (lawmakers, business leaders and presidents past) are responsible for the decline of the nation.As Hillary Clinton put it in New Hampshire this week: You can t make America great again if you insult and demean the people of America. Featured Image via YouTube Screengrab</t>
  </si>
  <si>
    <t xml:space="preserve"> Nobody In Oregon Seems To Want The Bundy Militia There</t>
  </si>
  <si>
    <t>After going to all the trouble of leaving their bunkers that are stocked with toilet paper and bullets, the Bundy militia arrived in Oregon just to be told to go the hell home by the locals.Both the Hammond family who are at the center of this ruckus and local residents alike are critical of the Bundys  idiot militia being in their town. A lawyer for the Hammond family released a statement on the situation saying,  Neither Ammon Bundy nor anyone within his group/organization speak for the Hammond Family. Koin.com reports that even though some locals did march with the protesters, many others felt the out-of-towners should just leave them to deal with their own problems without interfering:While some locals did march with the protesters, others felt it was too much. Some posted signs to protest the protesters. I want them to go home,  resident Bee Bee Sitz said.  We take care of ourselves. Another resident, Kainan Jordan, said,  I don t think all of these outsiders coming here is necessary. I think they intimidate the local people. Source: koin.comOne protest organizer, Pete Santilli, is a right-wing internet radio hack and current resident on the terrorist watch list. Santilli doesn t even appear to be a resident of the state of Oregon. His website shows that he broadcasts his internet radio show from Ohio. The Bundy boys are not residents of Oregon, either. This entire operation seems to be an uninvited patriot telethon requesting  donations  so the masterminds of this fiasco can play soldier instead of getting a real job.People can t even send their children to school because they are closed all week due to the militia presence. It took only two days for these so-called patriots to cause negative effects on the town they are supposedly there to improve.MILITIA UPDATE: The local school district in Burns announced it will keep schools closed all week because of the militia situation.  Les Zaitz (@LesZaitz) January 3, 2016The irony of the situation is that the militia has become the very thing they claim the federal government to be   an outside non-authoritative entity trying to force their own rules onto how the local people deal with their land.Featured image via Twitter</t>
  </si>
  <si>
    <t>Thus far, the Oregon militia members who have occupied the federal building of a wildlife reserve are facing absolutely no threat of action being taken against them by government officials. Nonetheless, at least one of them has admitted that  he actually went to join these domestic terrorists with the intention of dying in a standoff, and subsequent statements and actions have shown that the others are likely thinking along those same lines. For instance, at least one of the militiamen has actually taken the time to film and upload a goodbye video to his family and other loved ones. While the videos are serious and tearful to the right-wing loons, they are nothing short of hilarious to those of us who aren t completely insane. Here is the one from known domestic terrorist and Muslim hater Jon Ritzheimer: Honestly, if this loon cared about his children that much, he d realize that missing the entire holiday season for this nonsense is doing them a tremendous disservice. All in the name of  what? Wanting to be above the law? Wanting to die as some kind of  free man?  I don t think that means what he thinks it means.Take your meds and go home, Mr. Ritzheimer. Even if you don t die there, you ll likely spend a lengthy stretch of time in federal prison for these ridiculous antics. Either way, your children need you home, not out terrorizing and occupying government facilities. If you knew anything about being a good father, you d know that. Then again, those kids would be better off not being raised by such a loon anyway. Good luck to them, they ll need it.Featured image via video screen capture</t>
  </si>
  <si>
    <t xml:space="preserve"> Why The NRA Could Be In Big Trouble For Breaking Federal Law</t>
  </si>
  <si>
    <t>The National Rifle Association may be in violation of federal law, according to documents the NRA itself filed with the Internal Revenue Service.While the NRA often refers to itself as a membership organization with millions of members that contribute to its operations, they said something completely different on their tax forms.The NRA, which was founded in New York in 1871 and claims to have millions of members, even told the IRS it didn t receive membership dues, thus enabling it to avoid disclosing more about its activities. Last year, it spent $345 million.At the same time as this deceptive practice reportedly occurred the NRA also conveniently disappeared the existence of its political slush fund, the Political Victory Fund, the PAC the organization uses to target any and all politicians attempting to reduce gun violence, including President Obama.The forms the NRA signed omitting the existence of its PAC and membership status state that they must be truthfully signed under  penalties of perjury.  The NRA also ignored the box requiring that it disclose whether it engaged in lobbying   despite the NRA often flooding congressional offices with lobbyists seeking to flood neighborhoods with guns and ammunition. How that form wasn t intended to mislead the IRS, I don t know. I don t know how you come to any other conclusion,  said lawyer Marcus Owens, a former IRS official and leading expert on non-profit tax law.Unbelievably, the NRA told the IRS it hadn t spent any money on lobbying between 2008 and 2014. But the Manchin-Toomey gun bill, which the NRA opposed, came up in the U.S. Senate in 2013 in the months after the Sandy Hook gun massacre.Then when news organizations began pointing out these possibly illegal discrepancies, the NRA suddenly began adding information about its donation and lobbying efforts on its 2014 returns.According to the New York Post, NY Attorney General Eric Schneiderman s office hasn t commented on whether the NRA is being investigated for its incomplete filings with the federal government. Schneiderman received widespread coverage for going after fantasy football providers Draft Kings and Fanduel, if he began criminally looking into the NRA it would create huge shockwaves across the world of politics.Featured image via Flickr</t>
  </si>
  <si>
    <t xml:space="preserve">If anyone questions whether or not the Bundy-led right-wing terrorists who violently took over  a federal building in Oregon are actually violent terrorists, they need only ask Capt. Moroni,  one of the reported more than 100 armed men who seized control of the Malheur National Wildlife Refuge over the weekend. Bundy s people demand nothing short of  complete surrender  of the land to the conservative terrorist cell, a move they allegedly made in support of two felons and arsonists who don t want their brand of  help. While some   like ABC and CNN   seek to downplay this  action,  the rest of us see it for what it is: the Stupid Part of America has finally mobilized its  militia  and is willing to  kill or be killed  to achieve their goals. Though early estimates have said 100 to 150 men were holding down the newly-established terrorist base, OPB s Amanda Peacher says that only a few dozen men are occupying the federal building. According to Peacher, federal employees were warned to steer clear of the wildlife refuge in a memo that reads: Our top concern is employee safety. All employees are accounted for, and the Refuge will be closed until further notice. Employees of all land management agencies in the area will operate from alternate worksites, telework, or administrative leave. No matter how many people are there, one man to whom Peacher spoke revealed that not only are the insurrectionists willing to use violence to accomplish their goals   but they are ready and willing to die in the process. A man who would identify himself only as  Capt. Moroni  told Peacher I didn t come here to shoot, I came here to die.  A series of tweets from Peacher detailed not only the chilling admission, but showed that the Bundy Army is already establishing supply lines to fuel their mini-revolution:          Since an unarmed demonstration by African-American protesters over the unjust killing of one or more black men attracts a heavily-armed force, surely law enforcement is responding heavily to this very real terrorist threat. There were no law enforcement agents visible in the area around the refuge. A man with a goatee beard and wraparound sunglasses stood guard, armed with an AR-15-style rifle, and refused entry to the federally owned facility,  writes The Guardian s Jason Wilson. One of the occupiers, who  declined to give his name or affiliation, citing  operational security,  confirmed that the heavily-armed men  would be camping on the site  because it s  public land  and they view themselves to be  The People. It s time we stop coddling right-wing extremists. If they want a war, let s give them one. It will be short-lived.Featured image via Twitter </t>
  </si>
  <si>
    <t xml:space="preserve"> Hillary Clinton Shuts Down GOP Lawmaker Rudely Heckling Her At Town Hall Event (VIDEO)</t>
  </si>
  <si>
    <t>A Republican lawmaker in New Hampshire showed up to one of Hillary Clinton s town hall events in the state on Sunday and apparently thought it would be smart to heckle Mrs. Clinton. Bad idea. Not only did it not work out as planned, but the former Secretary of State called out the state representative in front of everyone. You are very rude, and I m not ever going to call on you. Thank you. The comment earned Mrs. Clinton an enormous round of applause, as the heckler just stood there continuing to point her finger at Hillary while waving her hands like a crazy person. It s these kinds of tactics that don t go over so well. Perhaps there s a better way to get your message across?So, what exactly was Katherine Prudhomme O Brien, the GOP state representative from Rockingham, trying to say? She followed up with a reporter after the event and was mad that Hillary didn t want to talk about Bill Clinton s past marital infidelities from decades ago. Really? That s what was so important? I asked her how in the world she can say that Juanita Broderick and Kathleen Wiley are lying when she has no idea who Juanita Broderick is. She told me this summer she doesn t know who she is and doesn t want to know who she is. How can she access that they are lying, which she told someone last month? Expect for more below-the-belt tactics like these now that Bill Clinton is set to make his first appearance on the campaign trail starting on Monday. Republicans are looking for any and every chance to use Bill s past indiscretions against Hillary. It s the kind of dirty campaign tactics that people claim cause them to hate politics, yet somehow they still get the most attention.With that said, Bernie Sanders, unlike Republicans, doesn t intend on bringing up Bill Clinton s sexual past anytime soon: No, I think we ve got more important things to worry about in this country than Bill Clinton s sex life. Featured image via screen capture</t>
  </si>
  <si>
    <t xml:space="preserve"> Texas Governor Directs Violent Threat At President Obama On Twitter (TWEET)</t>
  </si>
  <si>
    <t>The lack of respect for the office of the President of the United States from Republicans is utterly appalling. No matter who the president is, or how much you disagree with their policy proposals or how they conduct business, you respect the office. You don t have the respect the person, but you respect the role they play as the leader of the nation. However, Republicans seem to have forgotten this unwritten rule, especially under the presidency of Barack Obama. Their utter disrespect borders on utter impudence.For the last seven years we ve even had members of the right-wing say that President Obama wasn t born in the United States. It s as if they don t consider him valid as a president, so they don t need to offer him the respect and dignity the office of the presidency so rightly deserves.Yet another example of this insolence can be found in a recent tweet by the Republican governor of Texas, Greg Abbott.Abbott, upset that President Obama wants to curb the epidemic of gun violence after mass shootings have become all too common in occurrence, decided that he would directly threaten the president.What did the president say that got Abbott s Underoos in a bunch? A few months ago, I directed my team at the White House to look into any new actions I can take to help reduce gun violence. And on Monday, I ll meet with our attorney general, Loretta Lynch, to discuss our options Because I get too many letters from parents, and teachers, and kids to sit around and do nothing. I get letters from responsible gun owners who grieve with us every time these tragedies happen; who share my belief that the Second Amendment guarantees a right to bear arms; and who share my belief we can protect that right while keeping an irresponsible, dangerous few from inflicting harm on a massive scale. You know, because God forbid we, as a nation, care enough to curb the epidemic of gun violence.However, Abbott takes it personally, and pandering to his base of voters and the right-wing lunatics who feel they should be able to own their personal arsenal to cater to their paranoia, he tweets this at President Obama:Obama wants to impose more gun control. My response.#? COME &amp; TAKE IT @NRA #tcot #PJNET https://t.co/RUPbcev5jY pic.twitter.com/8VNwisj966  Greg Abbott (@GregAbbott_TX) January 1, 2016And, of course, this tween is also directed at the NRA, because Abbott feels the need to whine like the immature child that he presents himself to be, and needs them to help him fight his selfish battles.What Abbott, and all the other right-wing loons need to realize is, when you say,  COME AND TAKE IT  to the president of the United States with a picture of a gun or cannon, as the case may be, you are threatening the President of the United States.  Come and take it  implies you are willing to kill to have your way. You take your argument of clear dissent to that of a direct threat of violence against the president for wanting to impose policy you disagree with.Abbott also needs to realize that Texas is only a state, not its own nation, and they are to abide by the laws of the United States, and any action taken by President Obama. Otherwise, they are in clear violation of the U.S. Constitution.These words from Abbott need to be called what they are   a threat, and Abbott needs to held accountable. As the governor of one of the largest states in the U.S. he should have a little more maturity than this, act like an adult, and apologize. You don t have to agree with the president, but you need to respect the office.Featured image: Gage Skidmore (flickr)</t>
  </si>
  <si>
    <t>They re calling them  Y all Qaeda.  It s all at once appropriate and ridiculous. The fact that a group of armed traitors are occupying a federal building at the Malheur National Wildlife Refuge shouldn t be treated as a cute internet meme, but there it is.Rather, this is serious business made more serious by the infuriating reality that local law enforcement appears to be allowing it to happen without much interference.According to The Oregonian, police officers were nowhere to be found during the Saturday rally at the site which led to several members seizing the headquarters at the refuge. Furthermore, law enforcement hasn t revealed its plans   if any   to repel the militia from the government land. And now that Ammon Bundy, the son of Nevada secessionist ranched Cliven Bundy, has taken over as the leader of the occupation, the militiamen are sure to be joined by more attention-seeking seditionists.But going back to the lack of law enforcement presence. Do we really need to underscore the lopsided injustice here? Do we really need to emphasize the fact that if this had been Black Lives Matter activists or, hell, Islamic terrorists, how the facility would ve been surrounded and the situation greeted with law enforcement gunfire. If just one African-American gunman has stepped foot into the building, recent history and more than enough video footage has proved that the black gunman would ve been decimated in an onslaught of police gunfire. Full stop.Instead, a group of secessionist weekend warriors with enough disposable income to play military dress-em-up are being allowed to seize government property   taxpayer-owned land and facilities   in an effort to exert their independence from the rest of the nation, law enforcement appears to be completely blas  about it. Why? The answer should be obvious.So, what next? If these bastards want a fight, and if they want to die for their stupid cause, give it to them. They ve seized our land. Mine. Yours. It s time to stop dicking around and show them they re not above the law just because of their white privilege.Featured image via Twitter</t>
  </si>
  <si>
    <t>People have been quick to point out that there is a clear double standard in the media and people s attitudes regarding the armed occupation of the Malheur Wildlife Refuge headquarters in Oregon. CNN law enforcement analyst Art Roderick gave a blatant example of this double standard when he appeared on a broadcast of CNN s, in this case, dubiously titled Reliable Sources, on Sunday.During the segment, Roderick made the case that the militia members occupying the federal building are not  looting anything  which makes them way less of a threat to people s safety than say, Black Lives Matters protestors. The last thing we need is some type of large confrontation because that s when stuff goes bad,  Roderick explained.  And I think in this particular instance, if we just wait them out, see what they ve got to say, then eventually, they re all going to go home. CNN host Brian Stelter was quick to point out that some have said that if,  [These were] Black Lives Matter protesters, or if these were peaceful Muslim Americans, they would be treated very differently by law enforcement. This is a very rural area,  Roderick responds.  It is out in the middle of nowhere. What are they actually doing? They re not destroying property; they re not looting anything. It s important to remember that in the United States,  rural  means white, and  urban  means black. I mean, there s a whole separate situation going on as to exactly why they re there and that will be worked out through the legal process,  he continued.  But I think now that they ve taken over this location out at the fish and wildlife, this brings in the federal side. And I know the federal government has learned over the years how to deal with these types of incidences. Let s face it, we all know if a Black Lives Matter group of protesters, or any group that isn t legitimized by the white supremacist narrative of the right wing, was to do the same thing as these wannabe revolutionary cowboys are doing, they would have been demonized in the press and probably killed outright by federal authorities. No one was calling for  calmer heads  when police beat the hell out of BLM protesters.You can watch the segment below.Featured Image Credit: Screenshot via YouTube</t>
  </si>
  <si>
    <t xml:space="preserve"> Texas Lt. Governor Uses Fake Statistics To Defend New Open Carry Law (VIDEO)</t>
  </si>
  <si>
    <t>The Lieutenant Governor of Texas, Dan Patrick, appeared on Meet The Press with Chuck Todd on Sunday to discuss his state s new open carry law. Now, while we must say Mr. Patrick did a pretty good job at making it seem like he defended the merits of the law, in reality, all he did was provide outdated, heavily debunked statistics.Here s what Dan Patrick had to say about the relation of guns to crime data: Everywhere that we have more citizens carrying guns, crime is less. There s a study showing that where states have open carry, or concealed carry, but particulary open carry, crime is down 25%, murders are down (even). Having law-abiding citizens having guns is a good thing. In fact, Chuck, every one of the mass-shootings except two in America since 1950 have been gun-free zones. Where people have guns, bad guys don t go. Lt. Governor Patrick doesn t cite his source in the interview, but given how he just said open carry causes crime to go down 25%, we re going to assume he s referring to Florida State Rep. Matt Gaetz s (R-Fort Walton Beach) research. Matt Gaetz is the guy who came up with all this from when he sponsored a bill in October to allow open carry in his state.During a press conference, he claimed to show research that proved violent crime was  23 percent lower in states that allowed open carry, and the murder rate was 5 percent lower.  There are just a few problems with this. Politifact decided to fact-check this and determined that it was very misleading. For one, Gaetz only used data for one full year (not very historical by any means) and compiled it in such a manner that would make it impossible to draw a reasonable conclusion from. It noted that no policy makers should rely on it. Yes, anyone can come up with stats, but that doesn t make them applicable. If a policy maker were to try then and use these stats to make the claim that this proves open carry laws make people safer, then that deserves the title of fake.Florida State University criminology professor Gary Kleck doesn t think you can use just one statistic to back up a claim when several other studies are proving otherwise. Plenty of research has found rates of carry permit holding having no net effect on crime rates, including violent crime rates, one way or the other. And, not only that but the opposite appears to be true. The Washington Post published an article entitled: More gun, more crime: New research debunks central thesis of the gun rights movement. In it, it points out how Stanford law professor John Donohue has advanced decades of analysis showing that guns do in fact equal more crime. So much for the Texas Lt. Governor s argument that we need more guns to be safe. I guess this is what you get when you pick and choose your facts, heavily debunked ones at that.Featured image via screen capture.</t>
  </si>
  <si>
    <t>President Barack Obama has recently announced that he will be issuing executive orders on guns after a series of horrific attacks involving firearms. Predictably, the NRA and Republicans are absolutely freaking out over this, and one of the outspoken GOPers whining about this just happens to be Republican presidential candidate and New Jersey Governor Chris Christie.During an interview with Fox News on Sunday, Christie criticized Obama for trying to improve gun control laws, calling him a  boy  for trying to keep the American people safe from terrorism and violence within the home.When Fox moderator Chris Wallace asked Christie what he thought about Obama s intention to expand background checks and prevent guns from getting into the hands of accused domestic abusers and terrorists, Christie went off on a rant: This President is a petulant child. Whenever he can t get what he wants, because frankly, the American people have rejected his agenda by turning over the House and the Senate to republicans, going from 21 Republican governors when he came into office, now 31, now he wants to act as a king. The fact is if he wants to make changes to these laws, go to congress and convince congress they re necessary, but this is going to be another illegal executive action which I m sure will be rejected by the courts. When I become president, they will be stricken from executive action by executive action I will take. You can watch Christie go off on Obama below: Christie had no issue criticizing Obama, even though he is unaware of what Obama will actually do, or the potential legality of those actions. The crazy thing is, Christie later said that he is FOR the restriction on guns to terror watch suspects, but isn t comfortable with Obama taking immediate, responsible action! Wallace pointed out that Christie had previously been supportive of gun control measures, and asked him if he d changed his stance. Christie said: I haven t changed my tune. I signed the bill that banned guns for people on the terror watch list. As president, I would make sure that terror watch list was actually accurate. Interestingly enough, Republicans are fine when Obama takes executive action for things like bombing Syria   however when it comes to protecting women from their abusers or stopping terrorists from getting guns, they ve proven time after time that it s just not a priority.Tomorrow, Obama will see Attorney General Loretta Lynch to finalize his proposal. A town hall will be held on Thursday, and the new executive actions on background checks are expected in the next few days. Featured image via Marc Nozell / Flickr</t>
  </si>
  <si>
    <t>During a segment on ABC s This Week, Bernie Sanders hammered Donald Trump for talking about Bill Clinton s sex life rather than the real issues that the United States should be focusing on.The show s host, Martha Raddatz, brought the subject up, asking Sanders if he thought that Bill Clinton s sex life should be considered  fair game  during the election.: Donald Trump and Washington Post columnist Ruth Marcus think Bill Clinton s sexual history is fair game. Do you? No, I don t,  Sanders replied, and then continued: I think, you know, we have enormous problems facing this country and I think we got more things to worry about than Bill Clinton s sexual life. I think   interestingly enough, maybe Donald Trump might want to focus attention on climate change, understand that climate change is not a hoax, as he believes that it is, that maybe Donald Trump should understand that we should raise the minimum wage in this country, which he opposes, and maybe we should not be giving huge tax breaks to fellow billionaires like Donald Trump. So I think maybe he should focus on those things,  Sanders concluded.Sanders made a similar critique of Trump last week. Sanders claimed that he could win over Trump supporters. That claim must have scared the hell out of Trump. In less than 24 hours, Trump responded to Bernie Sanders, saying that he is in support of raising wages. That s a complete flip from Trump s earlier claims that wages in the United States are too high. Of course, Trump called him a liar and acted like a complete douche bag about the whole thing. Trump still insists that he doesn t think that the minimum wage should be raised, but statements he made in Politico show that he is playing defense on the issue.Bernie Sanders got the Republican presidential primary runner to flip his script and adopt a more progressive message on a major issue. So who knows, maybe sometime this week Trump will go all in on the importance of fighting climate change? Sanders has become a force to be reckoned with because of his unrelenting commitment to his platform. A platform that even the Republican primary front runner is beginning to co-opt.You can watch the segment below.https://www.youtube.com/watch?v=eCkSFlxJFMYFeatured Image Credit: Screenshot via YouTube</t>
  </si>
  <si>
    <t>A young man recorded himself as he maliciously abused a young woman, apparently his girlfriend. He then uploaded the video to the internet. The man, who appears to be in his mid-to-late teens, seems to think that his horrific treatment of the girl in the video is either funny or cool.The 34-second video shows the male seated behind the wheel of his car. The first thing he says is,  I just don t want people to act up. The girl is standing outside the vehicle, her arms folded across her chest in a protective stance.By the five second mark it becomes obvious that he has her trapped by the hair, which is rolled up in the window of the car.At this point he explains, clearly amused with himself, that this is exactly what he has done. Pull her hair through the window,  he says.  Roll the window up. He then laughs as he begins to put the car into gear.The young woman is clearly terrified, and begins to beat on the window of the car. The driver laughs harder, as she becomes more visibly frightened by his behavior, pleading with him to  Stop, stop. He continues to laugh, saying something that sounds like it could be the girl s name,  Jenny,  repeatedly.Watch the 34-second video below, via LiveLeak.https://youtu.be/SF0s9ycMi9oThe video appears to have been uploaded anonymously. The young man who did this needs to be named and shamed. Not only that, but the video needs to be turned over to police, so that they can arrest him on charges of domestic abuse.In most states, if the police have sufficient evidence to believe that domestic abuse has occurred, they do not need the victim to cooperate or press charges, in order to arrest the perpetrator.The young woman in this video may well be too afraid of what this abuser will do if she reports him.Domestic violence is defined as  a pattern of behavior used to establish power and control over another person through fear and intimidation, often including the threat or use of violence. The actions of the perpetrator in this video are clearly designed to terrify this young girl. By his own admission, he s using terror-tactics to control her behavior or keep her from  acting up. One in four U.S. women will experience domestic violence in her lifetime. Two out of every three female homicide victims are killed during an act of domestic violence.The perpetrator and victim in this video happen to be Black. But research shows that domestic violence impacts women from all walks of life, regardless of race, ethnicity, or economic circumstances.While Black women between the ages of 20 and 24 are more likely to experience domestic violence than white women, in all other age groups, Black women and white women experience domestic violence at an equal rate. So before you even start to imply that the couple s race has something to do with it, don t. Domestic violence is not an issue that is confined to any race.While the couple in this video may appear to be young, women between the ages of 16 and 24 years are most likely to be victims of intimate partner abuse.Domestic violence is everyone s problem. Between 2003 and 2012, domestic violence accounted for more than 20 percent of all violent crimes in the U.S. It costs society $37 billion annually in law enforcement involvement, legal work, medical and mental health treatment, and lost productivity.While the perpetrator in the above video is unidentified at this time, the internet has a way of finding people out.What if the young lady in this video was your daughter, sister or friend?Our society needs to send a clear message that this kind of terror-inducing behavior is not funny and it is certainly not cool. This is a sadistic crime, and the young man that committed it needs to be held accountable for his actions.</t>
  </si>
  <si>
    <t xml:space="preserve"> Professional Panderer Carly Fiorina Says Ted Cruz Will Say Anything To Get Elected (VIDEO)</t>
  </si>
  <si>
    <t>Just days after forsaking her Stanford Cardinals by supporting the Iowa Hawkeyes in the Rose Bowl to pander for votes, Carly Fiorina complained that Ted Cruz says  whatever  to get elected.During an interview on CNN, Fiorina launched an attack on the Texas Tea Party hero, who is currently leading in some Iowa polls ahead of the first primary vote in February. The failed former CEO of Hewlett-Packard whined about Cruz saying whatever it takes to get voters to support him. Ted Cruz is just like any other politician. He says one thing in Manhattan, he says another thing in Iowa. He says whatever he needs to say to get elected, and then he s going to do as he pleases. I think the American people are tired of the political class that promises much and delivers much of the same. But as right as she is about Ted Cruz, Fiorina completely ignored her own hypocrisy when it comes to pandering.For weeks, Fiorina pandered to conservative  Christians  by claiming that heavily edited Planned Parenthood videos featured footage of a live fetus being butchered for body parts. Fiorina s claims have since been thoroughly debunked by media and medical professionals.She has also pandered to women by falsely claiming that  92 percent of the jobs lost during Barack Obama s first term belonged to women,  when in fact, women actually gained jobs.Fiorina also pandered to the military by accusing President Obama of ending the careers of several generals. However, only two of the five she mentioned retired due to policy differences with their commander-in-chief.Time and time again, Fiorina has lied in an effort to gain support. Politifact has caught her lying around 70 percent of the time.But her worst attempt to pander came on Friday when she wrote a Twitter post rooting for the Iowa Hawkeyes football team against her own alma mater in a clear effort to gain support from Iowa voters.Love my alma mater, but rooting for a Hawkeyes win today. #RoseBowl  Carly Fiorina (@CarlyFiorina) January 1, 2016CNN host Dana Bash also pointed out Fiorina s hypocrisy on Sunday, to which Fiorina responded by claiming that the tweet was just her way of having a little fun and was not meant to pander at all. For heaven s sake. Can t a girl ever have a little bit of fun?  Fiorina asked. That was a tongue in cheek tweet which the people of Iowa understand, because I was asked over and over again in Iowa, having attended a Hawkeye tailgate, I was asked, they knew that my heart was torn. Let s just say if the biggest mistake I make is a tongue in cheek Tweet about a Rose Bowl, the American people will sleep safely when I am President of the United States,  she added.  It was tongue in cheek, for heaven s sake. A girl needs to have a little fun sometimes. I guess it was a slow news day in the media. Here s the video via YouTube.However, contrary to what Fiorina claims, Iowa fans, nor anyone else for that matter, did not understand and were definitely not happy about Fiorina s tweet as she was roundly criticized in reply after reply to her tweet.Furthermore, as mentioned earlier, Fiorina s tweet is not the only mistake she has made throughout her campaign, nor is it the biggest. And it should also be noted that Fiorina played the woman card to spin out of her Twitter fiasco. Rather than own up to her obvious pandering play, Fiorina framed it as a girl just having fun and suggested that the media is being sexist.Sorry, Carly. But that just doesn t fly. You are currently polling at 2 percent in Iowa. Clearly, you are desperate for higher poll numbers as it becomes ever more clear that your campaign is doomed. So, you made a choice to pander to Iowans by throwing your own team under a bus instead of displaying loyalty to the university you graduated from. And then your decision was made worse after Stanford absolutely destroyed Iowa on the football field to win the Rose Bowl. If any other team had been playing the Hawkeyes, perhaps your tweet would have been appropriate, but that was not the case. You got caught pandering and now you re trying to frame it as a girl having a little fun and an evil sexist media attacking you for it. That s called playing the victim and it s not very appealing to voters either.Carly Fiorina should be so embarrassed right now that she ends her campaign in disgrace instead of continuing to pretend that people actually like her and that she has a chance to actually win.Featured Image: Flickr</t>
  </si>
  <si>
    <t xml:space="preserve"> Poll Finds White Republicans Are Angry Nearly All The Time</t>
  </si>
  <si>
    <t>In a new poll that asked Americans to comment on their anger issues, Republicans and white people reported being angry nearly all the time.Perhaps stoked by hate-mongering organizations like Fox News and right-wing radio, a large portion of conservative white people said they got enraged over current events at least once a day, and many felt that they were angrier now than they were just one year ago.Overall, 49 percent of Americans said they find themselves feeling angrier now about current events than they were one year ago. Whites are the angriest, with 54 percent saying they have grown more outraged over the past year. That s more than Latinos (43 percent) and African-Americans (33 percent).Seventy-three percent of whites said they get angry at least once per day, compared with 66 percent of Hispanics and 56 percent of blacks.The poll also found Republicans are angrier than Democrats. Sixty-one percent of Republicans say current events irk them more today than a year ago, compared to 42 percent of Democrats.The poll, while not exactly scientific, does reinforce earlier research that found white, conservative Americans feel they are more oppressed than any other group. Oftentimes, this anxiety is  explicitly about not coming to grips with a black president.Peter Brimelow, author of  Alien Nation: Common Sense About America s Immigration Disaster,  asserts that much of white America s anxiety derives from living under a black president and changing demographics.Diversity, he says,  is not strength. The Tea Party is a response to this emerging white fear. Conservative politicians, sensing an opportunity, seized hold of those anxieties and exploited them for votes. It was also impossible to contain. The hatred and fear-mongering on the right has turned into an uncontrollable inferno. The results are toxic new realities like Donald Trump s popularity and   more recently   the armed takeover of a federally owned wildlife reserve by right-wing extremists who think paying grazing fees for their cattle is tyranny.On the face of things, Americans should have less to be angry about. Conservatives may not like it, but the economy has roared back to life under Obama. More Americans have health insurance than at any time in history. Social injustices that have long plagued the country are finally being reckoned with. Crime, in large part, is down.What s left is the shrieking, hollow screams from pundits and politicians who desperately need you to stay mad. The Tea Party was an utter disaster, and many of its beneficiaries have been booted out of office by voters with a Tea Party hangover, but its initial surge of racist, xenophobic rage proved to many that  voting angry  is a legitimate   if pathetic   electoral strategy. And as America approaches its next election, it s clear that they are madder than ever.Feature image via Flickr</t>
  </si>
  <si>
    <t>What s happening in Oregon isn t, by any means, an act of  patriotism  or the  duty  of citizens. What s happening in Oregon is a temper tantrum, and nothing short of treason. This seditious behavior is quite illegal, and the United States Constitution explicitly states that a well regulated militia can be used against insurrections, not in the allowance of such horrific behavior.In Article 1, Section 8 of the Constitution, it states: To provide for calling forth the militia to execute the laws of the union, suppress insurrections and repel invasions;To provide for organizing, arming, and disciplining, the militia, and for governing such part of them as may be employed in the service of the United States, reserving to the states respectively, the appointment of the officers, and the authority of training the militia according to the discipline prescribed by Congress; The founders use of civilian militias was not one to  overthrow  the government if citizens felt they were being wronged, it was to protect the union from insurrectionists who were a threat to the nation.How did they make sure these militias were well regulated and armed in case of insurrection, invasion, or to maintain the law of the land? With this thing called the Second Amendment: A well regulated militia, being necessary to the security of a free state, the right of the people to keep and bear arms, shall not be infringed. See how everything pieces together when you don t just cherry pick the parts of the Constitution you want to make sure every dimwitted Tom, Dick or Sally is armed to the teeth. The purpose of the militias was to protect the newly formed government. And while dissent is patriotic, sedition is not. If you don t like how the government is being run, we have this glorious thing in the United States called  democracy  and we re able to vote for who writes our laws.What s happening in Oregon, by definition, is exactly treason. It could also be considered a  Seditious conspiracy. If two or more persons in any State or Territory, or in any place subject to the jurisdiction of the United States, conspire to overthrow, put down, or to destroy by force the Government of the United States, or to levy war against them, or to oppose by force the authority thereof, or by force to prevent, hinder, or delay the execution of any law of the United States, or by force to seize, take, or possess any property of the United States contrary to the authority thereof, they shall each be fined under this title or imprisoned not more than twenty years, or both. These  patriots  need to be locked up for a good long time.If you still question the intent of the Founding Fathers  effort to thwart insurrection, please take note of the Whiskey Rebellion. Not much unlike what s happening in Oregon with pissed off farmers, the government imposed an excise tax on distilled spirits, which these farmers decided to rebel against. Well, President George Washington called forth the use of the militia to stop the insurrection and this refusal to follow the law. In fact, here is the transcript of his proclamation from September 25, 1794: Whereas, from a hope that the combinations against the Constitution and laws of the United States, in certain of the Western counties of Pennsylvania, would yield to time and reflection, I thought it sufficient, in the first instance, rather to take measures for calling forth the militia than immediately to embody them; but the moment is now come, when the overtures of forgiveness, with no other condition than a submission to law, have been only partially accepted; when every form of conciliation not inconsistent with the being of Government has been adopted, without effect; when the well-disposed in those counties are unable by their influence and example to reclaim the wicked from their fury, and are compelled to associate in their own defence; when the proffered lenity has been perversely misinterpreted into an apprehension that the citizens will march with reluctance; when the opportunity of examining the serious consequences of a treasonable opposition has been employed in propagating principles of anarchy, endeavoring through emissaries to alienate the friends of order from its support, and inviting enemies to perpetrate similar acts of insurrection; when it is manifest, that violence would continue to be exercised upon every attempt to enforce the laws; when, therefore, Government is set at defiance, the contest being whether a small proportion of the United States shall dictate to the whole Union, and, at the expense of those who desire peace, indulge a desperate ambition;Now, therefore, I, George Washington, President of the United States, in obedience to that high and irresistible duty, consigned to me by the Constitution,  to take care that the laws be faithfully executed;  deploring that the American name should be sullied by the outrages of citizens on their: own Government; commiserating such as remain obstinate from delusion; but resolved, in perfect reliance on that gracious Providence which so signally displays its goodness towards this country, to reduce the refractory to a due subordination to the laws; do hereby declare and make known, that, with a satisfaction which can be equalled only by the merits of the militia summoned into service from the States of New Jersey, Pennsylvania, Maryland, and Virginia, I have received intelligence of their patriotic alacrity, in obeying the call of the present, though painful, yet commanding necessity; that a force, which, according to every reasonable expectation, is adequate to the exigency, is already in motion to the scene of disaffection; that those who have confided or shall confide in the protection of Government, shall meet full succor under the standard and from the arms of the United States; that those who having offended against the laws have since entitled themselves to indemnity, will be treated with the most liberal good faith, if they shall not have forfeited their claim by any subsequent conduct, and that instructions are given accordingly.And I do, moreover, exhort all individuals, officers, and bodies of men, to contemplate with abhorrence the measures leading directly or indirectly to those crimes, which produce this resort to military coercion; to check, in their respective spheres, the efforts of misguided or designing men to substitute their misrepresentation in the place of truth, and their discontents in the place of stable government; and to call to mind, that as the people of the United States have been permitted, under the Divine favor, in perfect freedom, after solemn deliberation, in an enlightened age, to elect their own Government, so will their gratitude for this inestimable blessing be best distinguished by firm exertions to maintain the Constitution and the laws.And, lastly, I again warn all persons, whomsoever and whersoever, not to abet, aid, or comfort the insurgents aforesaid, as they will answer the contrary at their peril; and I do also require all officers and other citizens, according to their several duties, as far as may be in their power, to bring under the cognizance of the law all offenders in the premises. If there were such a thing as a  mic drop  in the day, it would have hit the floor with the strength of a thunderous boom.Honestly? Washington s words could be said today in the same regard to the thousands of armed wannabe  patriots  who are taking up arms against the nation in wrongful insurrection. These men in Oregon need to be stopped, they need to be arrested, and this sort of behavior, in any way, cannot be condoned or allowed. It goes against everything we are as the United States of America.Featured image: Wikimedia Commons</t>
  </si>
  <si>
    <t>When the tense standoff between federal agents and a group of right-wing extremists at Cliven Bundy s ranch ended in a stalemate, it was only a matter of time before we heard from the emboldened  patriots  again. On January 2, they showed up unannounced   and unwelcome   in Oregon.Towing with them a large arsenal of weapons and vowing to die in a shoot out if police or federal agents removed them, Cliven s sons Ammon and Ryan Bundy seized a federal wildlife building and said they were prepared to stay there indefinitely until their demands   the unconditional surrender of the United States government and the ceding of federal land to ranchers like the Bundy family   are met. It s clear that Ammon Bundy, the ringleader, wants to build an army. In a statement, he begged fellow anti-government patriots to  stand up and come to Harney County. We need your help and we are asking for it. And the Bundy family made no secret of the violence underlining the  protest. I talked to Ryan Bundy on the phone again. He said they're willing to kill and be killed if necessary. #OregonUnderAttack  Ian Kullgren (@IanKullgren) January 3, 2016While Ammon has framed the issue as one of freedom vs. tyranny, the real reason they showed up was to protect two Oregon ranchers, father and son Dwight and Steven Hammond. Like Cliven Bundy, the Hammonds had gotten used to abusing public lands to feed their livestock on and felt that it was now their  right  to do so.Who are the Hammonds? Based on their actions: A pair of scumbags who were willing to destroy a large area of federally protected land just to protect themselves from being exposed as criminals.In 2001, they purposely set a series of wildfires on government land in order to hide their poaching activities. The fires turned into a raging inferno that nearly killed a few local residents, destroyed 139 acres of public land and killed countless animals that were meant to be safe.The jury convicted both of the Hammonds of using fire to destroy federal property for a 2001 arson known as the Hardie-Hammond Fire, located in the Steens Mountain Cooperative Management and Protection Area.  Witnesses at trial, including a relative of the Hammonds, testified the arson occurred shortly after Steven Hammond and his hunting party illegally slaughtered several deer on BLM property.  Jurors were told that Steven Hammond handed out  Strike Anywhere  matches with instructions that they be lit and dropped on the ground because they were going to  light up the whole country on fire. These are the people Bundy s armed militia group came to Oregon to defend. They would set a deadly wildfire to protect themselves and ruin the land for anyone else because  freedom.  If the definition of terrorism is the use of violence and intimidation to achieve a political goal, then let s call this what it is: Terrorism.Ironically, the Hammonds themselves want nothing to do with the standoff. Their lawyer disavowed the group from the start. The Hammonds are already facing jail sentences for their crimes. They ve correctly guessed that adding  stoking an armed insurrection  would only keep them in jail longer.From interviews Ammon Bundy has given while in Oregon, it s clear that he has an idea of himself as a right-wing martyr. As such, he and his fellow group of anti-government terrorists are clearly willing to die for their cause. They ve brought with them enough guns to see that they take down as many innocent people as they can before that happens.So far, federal agencies and the Harney County Sheriff s Department are taking a light approach the the occupation. Not keen to start another Waco, the authorities are trying to reason with the group rather than go in shooting. It remains to be seen whether a group that invaded a small wildlife reserve building while wearing camo fatigues and carrying rifles can be reasoned with.Feature image via CBC screengrab</t>
  </si>
  <si>
    <t xml:space="preserve"> Fox News Defends The Confederacy After Right-Wing Militia Seizes Federal Building (VIDEO)</t>
  </si>
  <si>
    <t>Hours after right-wing militia members committed treason against the United States, Fox News defended the Confederacy and the Confederate flag.Fox and Friends host Tucker Carlson declared that attacking the Confederate flag as a symbol of racism is an assault on middle America during the Sunday morning broadcast.Carlson took particular issue with director Quentin Tarantino s recent remarks on the subject, in which he said,  I ve always felt the rebel flag was some American swastika. This caused Carlson to fly into a rage against the the Hateful Eight director before going on to defend the flag and the Confederacy. I don t think he knows anything about the Confederacy,  the Fox host said.  I would be shocked if Quentin Tarantino could name three Civil War battles if his life depended on it. This is an attack by the elites on middle American culture. Using the Confederacy and the battle flag and all that stuff, they re just symbols to them of what they believe is the backward culture between Malibu and Georgetown. It s like they look out and, man, everyone is in the Klan. You know, they eat pork rinds, they watch NASCAR, they re horrible. Co-host Clayton Morris pointed out that Nazis and American white supremacists both use the Confederate flag as a symbol of their racist and anti-government views, which seemed to cause Carlson to step back for a moment to claim that he isn t defending the flag even though that s what he was doing the entire time. He also claimed that he doesn t support armed rebellion against the government. But, of course, Carlson concluded by trying to enrage conservatives enough to the point where they might become even more violent against the government. I would say that [Tarantino] is not making a reasonable point here. He s making the point that the president always makes, that the real threat is middle America. They have too many guns, they re into this Christianity thing. They are opposed to abortion. They have all kinds of Medieval views that are a threat to America. It really is an attack on middle American culture. Here s the video via YouTube.As right-wing militias continue to become more emboldened, conservative media appears to be supportive of their actions. After all, Carlson and his co-hosts only devoted about 15 seconds to covering an armed attack on the United States government while focusing much more time on defending the losers of the Civil War who tried to overthrow the United States via armed rebellion. Clearly, these thugs in Oregon need to be arrested and locked away from civilized society and Fox News should be shut down for trying to anger more people into supporting violence against government.Because that s exactly what they are doing by claiming that the government thinks people in middle America are a threat. They are trying to gin up fundamentalist Christians, anti-abortion fanatics, and gun nuts into getting angry enough to start shooting and committing acts of terrorism that will get people killed. It s one thing to have a conservative point of view, but what Fox News is doing now looks an awful lot like support for treason and terrorism.Featured Image: Tumblr</t>
  </si>
  <si>
    <t xml:space="preserve"> Pres. Obama Starts 2016 With A Huge Win: Iran Turns Over Nuclear Program, GOP Silenced</t>
  </si>
  <si>
    <t xml:space="preserve"> The Nuclear Deal  became a Republican talking point as soon as it became inevitable that the Obama administration was going to move forward and try to do what no Democrat or Republican could do for 30 years: tell the Iranians to sit down and do as they re told so people can stop finding reasons to bomb each other.We were told from the beginning that Iran wasn t suddenly a friendly nation. We were told flat out that they support terrorism and that they have human rights issues and women s rights issues and all kinds of things to sort out. All of that being true is also the reason we couldn t just sit back and allow a potentially unpredictable rogue nuclear nation to decide to eliminate a neighbor, friend or foe.You see, we can t just have people nuking each other. When the deal was made the GOP immediately called it a giveaway. They rang up the total of how much the Iranian economy   and therefore its people   would gain with sanctions lifted and called that number the amount Obama was  giving to terrorists.  The amount of enriched product Iran would have left would be enough to kill Israel 50 times. They spewed lie after lie to make people afraid   it s what they do   of the very thought of Iran having anything nuclear at all within its borders.The Republican plan is simple: keep the sanctions on Iran, making them as helpless as possible on the oil market, and then start a war. It s just the next inevitable Republican War. If we elect a Republican president we can pretty much bank on it. Several candidates have said they would  tear up the deal  on their first day in office.Unfortunately for the GOP, Iran just surrendered its entire stockpile of enriched uranium to the Russians. What little material they have left will be downgraded to fissionable reactor plates for an internationally supervised test reactor with zero capability of producing weapons-grade material.The transfer included tons of low-grade material that could have potentially been enriched along with the entire inventory of enriched uranium the Iranians possessed. At this point, the Iranians are reduced to a pre-nuclear industrial era where the only thing nuclear reactors do are experiments.That s what the people who listen to the voices of doom on stage at GOP debates don t get. There never was any way for Iran to get out of the stipulations of the deal. Their path to a nuclear weapon was cut off at the knees. This latest step to full implementation is yet another incredible win for a president who refuses to allow his legacy to die during his  lame duck  years.Featured image via Instagram</t>
  </si>
  <si>
    <t xml:space="preserve"> Donald Trump Rings In The New Year With A Vicious Twitter Rampage (TWEETS)</t>
  </si>
  <si>
    <t>Donald Trump s insane ways are no longer surprising but have become very predictable. He rung in the new year with yet more Trump negativity and the usual antics we ve all become accustomed to. Unabashed, like a spoiled baby that constantly gets reinforcement from the few people that actually like him, Trump went on another tantrum that he thinks will garner him yet more support. He let loose on his Republican opponent Jeb Bush and on Hillary Clinton. Take a look at his Twitter posts. First comes his rant against his Republican rival, the squirmy Jeb Bush:.@JebBush is a low energy "stiff" who should focus his special interest money on the many people ahead of him in the polls. Has no chance!  Donald J. Trump (@realDonaldTrump) January 2, 2016.@JebBush is a sad case. A total embarrassment to both himself and his family, he just announced he will continue to spend on Trump hit ads!  Donald J. Trump (@realDonaldTrump) January 2, 2016I don t know about this one. George Bush takes the cake for the biggest embarrassment, not only to his family, but to the nation. After all, he s a certified war criminal. As Americans, we have to constantly explain how we elected him once in the first place. Yes, once. His daddy helped him steal the first election.The next rant comes against former president Bill Clinton. Harking on allegations that he s a sexist, Trump immediately took the opportunity to attack Hillary by going after Bill:I hope Bill Clinton starts talking about women's issues so that voters can see what a hypocrite he is and how Hillary abused those women!  Donald J. Trump (@realDonaldTrump) January 2, 2016Low blow by Trump. After all, Bill s escapades have nothing to do with Hillary. In fact, one can argue that she s shown both class and courage in the face of her husband s alleged extra-marital affairs.Here s another attack on Hillary. This time it s against her alliance with Israel:Hillary Clinton said that it is O.K. to ban Muslims from Israel by building a WALL, but not O.K. to do so in the U.S. We must be vigilant!  Donald J. Trump (@realDonaldTrump) January 2, 2016This one is difficult to argue. The bipartisan support for anything Israel is quite disturbing. Trump is referencing Israel s illegal apartheid wall that has made islands of Palestinian towns and villages, cutting them off from each other and creating a situation in the West Bank that South African anti-apartheid activist Desmond Tutu has said is worse than anything he witnessed under the white regime that exploited blacks for decades. We know how that system crashed, so the hope is that Hillary can change her ways and be on the side of justice and help end Israel s crazy experiment. Former president Jimmy Carter even wrote a book about Israel s insanity.However, Trump gets no credit for this tweet since he s advocating a similar approach for Muslims in the United States and he s arguing that Hillary is a hypocrite since she supports walling the Palestinians, the majority of whom are Muslims (a large Christian Palestinian population including Bethlehem is walled as well).Donald Trump has received lots attention not only from his supporters but from those opposed to his stances. He s an expert at generating attention by entertaining people. But, just like a long running sitcom that slowly yet surely fades, many people are looking forward to the day when Trump is canceled.Featured image via Gage Skidmore</t>
  </si>
  <si>
    <t xml:space="preserve"> 43-Year-Old Virgin With Bionic Penis Set To Have Sex For First Time (VIDEO)</t>
  </si>
  <si>
    <t>A 43-year-old man with a surgically implanted bionic penis is set to actually use it  for the first time. Mohammed Abad, from Edinburgh, will take the life changing step next week with 35-year-old sex worker Charlotte Rose after they get to know each other when they go on a dinner date in London. Abad lost his organ as a result of a freak road side accident and was fitted with a bionic one that apparently allows him to perform. Abad said: I have waited long enough for this   it ll be a great start to the new year. My penis is working perfectly now so I just want to do it. I m really excited. I can t wait for it to finally happen.  [youtube https://www.youtube.com/watch?v=6nQF39iUyYg]When he was six, Abad was pushed into a road and fell under a moving car which dragged him 600 feet resulting in serious injuries, including to his genitals. He was fitted with a bionic replacement in 2012 but it s only been fully functional since 2015, when surgeons performed a special operation which will apparently allow him to have intercourse. Here is how the device works: The sexual device contains two tubes which fill up using liquid from his stomach, allowing him to maintain an erection. The contraption   complete with  on  and  off  buttons in his testicles to pump it up or deflate it   was made from the flesh of his arm and fitted by surgeons at University College London. It has a button in his testicles which he can press to pump it up, as well as another button which drains the penis after use, so it deflates. Here is how the gadget was attached: Molding and attaching it took three years, with doctors from University College London using a skin graft from his arm to line its shaft. The skin and fat from his forearm was removed to create the new penis, which was then attached during an 11-hour operation. Along with giving him a sex life it has also allowed him to pass urine standing up for the first time. It took surgeons at University College London three years to mold Mohammed Abad s new penis using skin taken from his arm. However, it wasn t that simple. Abad said that he s had some complications as a result of the surgery: I got out of hospital on the 10th of July and got a train back up to Scotland. I had to keep it erect for two weeks. I had to do that for it to heal, because that s the way it works. My old penis didn t go to waste   my surgeon used it to make my scrotum. In the last three years, Abad has had 119 operations. But that s not stopping him. His soon-to-be partner Charlotte Rose, who s a campaigner for sexual freedom and a dominatrix, said that that she is  honored  that Abad picked her and that she will not charge him. Abed, who was married for over two years, never told his wife that he didn t have a penis until their wedding night. She would later leave him. Rose said that she hopes that Abad will have more confidence after he loses his virginity.Hopefully everything will work out for Abad and he can be on his way to living a normal life.</t>
  </si>
  <si>
    <t xml:space="preserve"> Why The Hell Are Our News Media Whitewashing Domestic Terrorism In Oregon?</t>
  </si>
  <si>
    <t>We all rely on the media every day to know what s going on in our world. Many media sources these days have an opinion informing the content they provide, but the majority usually try to avoid outright lying about things. That doesn t seem to be the case in what s happening right now in Oregon.There is an ongoing armed insurrectionist seizure of a federal building happening at the Malheur National Wildlife Refuge HQ in Oregon. Depending on what news source you rely on for your  facts , you might be unaware of the reality of the situation.To bring you up to speed: Dwight Hammond, 73, and Steven Hammond, 46, lit fires in an attempt to protect some of their property from invasive plant species. They ended up burning federal land   twice. Their actions netted them an eventual conviction for arson, which they served time for. After they were released, their sentences from a previous judge were found to be illegal   due to them being too short for the minimum sentencing requirements   and they were sent back to jail for longer sentences. The second conviction is what set off the protests, and caused Cliven Bundy s idiot militia to take up arms. To be fair, the Hammonds never asked anybody for help, especially not the Bundys.Here is where this all takes an incredibly weird turn. Many media outlets have been picking up this story, but the major ones are pants-on-fire lying about the event.Below is an excerpt from the Fox News reporting of the situation. Remember, Fox News  article published at 12:00 midnight at the earliest:Some local residents feared the Saturday rally would involve more than speeches, flags and marching. But the only real additions to that list seemed to be songs, flowers and pennies.As marchers reached the courthouse, they tossed hundreds of pennies at the locked door. Their message: civilians were buying back their government. After the march passed, two girls swooped in to scavenge the pennies.A few blocks away, Hammond and his wife Susan greeted marchers, who planted flower bouquets in the snow. They sang some songs, Hammond said a few words, and the protesters marched back to their cars.Dwight Hammond has said he and his son plan to peacefully report to prison Jan. 4 as ordered by the judge.Source: Fox NewsBelow are excerpts from Oregon Live. This is the exact story Fox News credited at the bottom of their article for the information in their reporting. Oregon Live s story was posted with the updates on weapons and threats of violence at 9:15 pm and again at 12:00 am:In phone interviews from inside the occupied building Saturday night, Ammon Bundy and his brother, Ryan Bundy, said they are not looking to hurt anyone. But they would not rule out violence if police tried to remove them, they said. The facility has been the tool to do all the tyranny that has been placed upon the Hammonds,  Ammon Bundy said. We re planning on staying here for years, absolutely,  he added.  This is not a decision we ve made at the last minute. Neither man would say how many people are in the building or whether they are armed. Ryan Bundy said there were no hostages, but the group is demanding that the Hammonds be released and the federal government relinquish control of the Malheur National Forest.He said many would be willing to fight   and die, if necessary   to defend what they see as constitutionally protected rights for states, counties and individuals to manage local lands.Source: Oregonlive.comBelow is a video of Oregon Live s local news coverage   The people walking around in combat gear carrying long rifles seems to be too nuanced for ABC, AP or Fox News to notice:Many people have been calling out Fox for their total bullsh*t coverage on twitter:@FoxNews You misspelled "Armed Christian terrorists."  The Sword o Damocles (@DamoclesBlog) January 3, 2016.@unasirenabella @Ian313f @FoxNews @TransGriot from https://t.co/DomhFrh4i5 #BundyPigs #OregonUnderAttack #Traitors pic.twitter.com/qVWWRNQwGq  Chris P Pickel (@SpaceCheef) January 3, 2016@FoxNews They set fire to federal land, not their property as stated in your article.  Annie C (@eainsaunt) January 3, 2016ABC News managed to be even worse, by simply copy-pasting Fox News  article without doing any actual investigative journalism. ABC s article posted at 2:48 AM, which absolutely guarantees they had an opportunity to fact check. They also kept credit for Oregon Live in their article.Peaceful protest followed by Oregon wildlife refuge action: https://t.co/1KVABOa2tY  ABC News (@ABC) January 3, 2016ABC s Twitter followers seem to have investigated the story more than ABC did:@ABC They're armed and said there'd be a violent response if provoked. I don't consider that peaceful. They're a militia. #OregonUnderAttack  MB (@SugarcubeDog) January 3, 2016Are you fucking serious with this headline?! RT @ABC: Peaceful protest followed by Oregon wildlife refuge action: https://t.co/tZgqmByHQl  Imani Gandy (@AngryBlackLady) January 3, 2016@AngryBlackLady @ABC I'm imagining them covering other events. ABC in 1773: Peaceful protest followed by Boston Harbor action. #ABCNewsFail  Tennille N. Allen (@halfmeasurefull) January 3, 2016@blogdiva @ABC I almost threw my laptop because COME ON, ALREADY. Act like a credible news source, ffs.  Fro Dameron (@lafemmeluna) January 3, 2016The Associated Press failed to deliver as well:This is how "neutral" @AP describes heavily armed right-wing extremists taking over a federal building. pic.twitter.com/h1TT6P4Nzh  Ben Norton (@BenjaminNorton) January 3, 2016.@indiegop @AP Are they a group using the threat of violence to accomplish political goals? B/c if so that's  pic.twitter.com/Z1IDshv3Ga  Jarell (@TheJarell) January 3, 2016White people with +150 guns storm a federal building to oppose govt, @AP calls its "peaceful protest" Blacks would be a "riot" w/o guns #WTF  Daniel Eran Dilger (@DanielEran) January 3, 2016Friends, let s call this for what it is. These are three major news outlets that operate 24/7 with up-to-date breaking coverage on everything   except this one story. All of the articles were posted at a time equal to or later than the local news which covered the full details   including the part about the guns and threats of violence. All three news sites credited the local news but chose not to report what the local news actually said, even mischaracterizing it from social media. This was not a journalistic mistake. This was corporate media propaganda. I would be any amount of money if a group of armed minority citizens seized a federal building, coverage would be vastly different.Featured image: custom image via Wikicommons</t>
  </si>
  <si>
    <t xml:space="preserve"> Racists Go CRAZY after Samuel L Jackson Trashes Trump On Jimmy Kimmel Live (VIDEO)</t>
  </si>
  <si>
    <t>The racists came out in full force when Jimmy Kimmel put up a minute of video that is too outstanding to ignore. In a segment called,  The Hateful 8 Ball,  Kimmel gets advice from a mystical Samuel L Jackson inside a magic 8 ball toy. Jackson plays the part as you d expect, nailing the role of angry black man with iconic voice ever so perfectly.Definitely a great moment captured for all time   not only for a funny comedic piece, but as a historical record for the kind of racism that follows Donald Trump around. On hearing the name, the Trump trolls who keep this buffoon relevant enough that he might just win the GOP nomination hopped all over the comments on The Patriot Nation, the right-wing propaganda rag posting the video for other racists to be outraged at.This rocket doctor doesn t understand why racism has to be about race:When Bill Taylor, who went to Ball State University, says that President Obama had no qualifications other than he s black to run for president, that s it. All bets are off, Obama is worthless. Bill was obviously far too involved with the investigation into how little Obama was vetted to notice the birther movement, college transcript fiasco and fake Barry Soetoro stuff that still thrives in circles of stupidity all over the internet.Bill says he s a racist, pretty sure it s because he s black, not sure if we re talking about Jackson or Obama anymore; It s very sad.Then there are the people who just really are that stupid:It takes a classy person to be a Donald Trump supporter. You have to be able to just hate so indiscriminately. Can you actually consider yourself to be fair if you truly hate everyone equally? Hate just for hate s sake.You can enjoy the comments and maybe even make yourself a new conservative friend HERE.Featured image via screen capture</t>
  </si>
  <si>
    <t>Last year, Nevada rancher Cliven Bundy made national headlines for his insane standoff with government officials over the illegal grazing of his cattle, and now his three sons have followed in his footsteps by taking up arms with  about 150  armed and dangerous militia members in an Oregon wildlife reserve. They are occupying the Malheur National Wildlife Refuge HQ in protest of the expected detainment of two ranchers in the area who are expected to face federal arson charges. Ammon Bundy, the presumed leader of this ridiculous occupation, made a video that was later uploaded to social media, where he said: We re going to be freeing these lands up, and getting ranchers back to ranching, getting the loggers back to logging, getting the miners back to mining where they could do it under the protection of the people and not be afraid of this tyranny that s been set upon them. These people need to learn that they are not above the law. This  occupation  is illegal, and if they are taking up arms against the government they and all of their participants and supporters need to be hauled into federal custody and charged. That was the mistake before   Cliven Bundy and his right-wing militiamen never spent so much as a day behind bars for their insanity. Now, Ammon Bundy, his brothers, and other like-minded morons want to rule themselves free from government oversight in their own nutty enclave.Another presumed group leader, a man by the name of Blane Cooper, speaks in the video and trashes the Bureau of Land Management (BLM) as the equivalent of  high school bullies : Until that line is drawn and say  we ve had enough of this tyranny, you are going to leave us alone  it will not change. Cooper goes on to encourage more occupations like this one across the country: It doesn t have to stop here. This could be a hope that spreads through the whole country, the whole United States. Everybody s looking for this hope because the government has beat us, and oppressed us, and took everything from us; they will not stop until we tell them no. Perhaps this time, the feds will take these lunatics seriously and arrest them.Watch the video of this insane anti-government speech below:// &lt; ![CDATA[ // &lt; ![CDATA[ // &lt; ![CDATA[ // &lt; ![CDATA[ // &lt; ![CDATA[ (function(d, s, id) { var js, fjs = d.getElementsByTagName(s)[0]; if (d.getElementById(id)) return; js = d.createElement(s); js.id = id; js.src = "//connect.facebook.net/en_US/sdk.js#xfbml=1&amp;#038;version=v2.3"; fjs.parentNode.insertBefore(js, fjs);}(document, 'script', 'facebook-jssdk')); // ]]&amp;gt;Here it is. Please know these men will speak to people civilly. Do not go up there guns blazing. Stay safe and smart.Posted by Sarah Dee Spurlock on Saturday, January 2, 2016Featured image via video screen capture</t>
  </si>
  <si>
    <t xml:space="preserve"> Watch Heartbreaking Cries From An Abused Puppy As She Is Shown Love For The First Time (VIDEO)</t>
  </si>
  <si>
    <t xml:space="preserve">A video of a terrified and previously abused puppy being shown love for the first time by her handler has captured the hearts and minds of many. The puppy, Priscilla, is crying out as a caretaker pets her. Not knowing how to react to the love she s shown for the first time, Priscilla cries out in anguish and fear but as the video progresses, amazing things happen.[youtube https://www.youtube.com/watch?v=iogpZHkfN2I]Defenseless and petrified, Priscilla keeps snapping her head back to the hand of the caretaker, anxiously anticipating what the caretaker will do next. Watching Pricilla s trauma gives the viewer an idea of the magnitude of abuse Priscilla previously suffered.However, after a few strokes around her head, eyes, and ears, Priscella slowly yet surely calms. Later on in the video, Priscella is in the arms of her caretaker and she seems both comfortable and reassured that the people around her mean no harm.The last part of the video shows a happy Priscilla playing with her handler and another dog. She is bright, happy, and physically healthy, unlike the Priscilla we saw in the previous video. Not much is known about Priscilla other than the clear abuse she clearly incurred from her previous owner and that she is from Romania.It is striking what a little love and affection can do. If we treated all creatures in this manner, including each other, one can only imagine how wonderful the world we live in would be.Featured Image via YouTube Screen Capture from Daily Mail </t>
  </si>
  <si>
    <t>Having stayed close to the Obama family for both of President Barack Obama s terms, White House photographer Pete Souza has shared a variety of moments with our president and his family. Souza has gotten to witness both light-hearted and challenging moments for America s first African American president, and has had the privilege of capturing many of them on camera.As January marks the beginning of a new year, it also represents the last year that Barack Obama will lead the country. On Wednesday, Souza released his annual  Year in Photographs  list, revealing over 100 of the most memorable public and intimate moments of the Obama s life inside and outside of the White House. Souza explained: Editing photographs, especially for a project like this, is both subjective and personal. I not only found key historic moments from the year, but also chose moments that give people a more personal look at the lives of the President and First Lady. I ve also included many photographs that rely more on their graphic qualities, including light and composition. In Souza s collection, monumental wins such as the White House being lit with rainbow colors after the nationwide legalization of gay marriage are portrayed alongside heartbreaking losses such as the funeral of Vice President Joe Biden s son, Beau. There are also everyday family moments of the president interacting with staffer s children and his own family. These photos give an inside glimpse into the character of the man who has shaped America over the last several years. You can view the entire collection here, but we ve picked our favorites below:February 23, 2015:Malia, Obama s oldest daughter, stopped by the Oval office to visit her dad. While they were catching up, she wiped something off his face.March 7, 2015:On the 50th anniversary of Selma, the President and his family marched with many others to walk across the Edmund Pettus Bridge.March 7, 2015:President Obama and the First Lady were captured holding hands as they listen to Rep. John Lewis speak at an event to commemorate the 50th Anniversary of Bloody Sunday and the Selma to Montgomery civil rights marches.March 27, 2015Michelle Obama snuggled with her husband during a taping for the 2015 World Expo in the Diplomatic Reception Room of the White House.April 9, 2015Obama waved as he departed from Kingston, Jamaica, his arm aligning with a rainbow.June 6, 2015:Obama hugged Vice President Joe Biden after giving a eulogy for Joe s son, Beau Biden.June 26, 2015:The White House celebrated the Supreme Court ruling on gay marriage with rainbow lights.   October 30, 2015Barack and Michelle Obama laughed at a child s Pope costume and mini popemobile at a Halloween event held at the White House.October 30, 2015:Obama held Ella Rhodes, daughter of Deputy National Security Advisor Ben Rhodes, in her elephant Halloween costume.November 21, 2015: As Donald Trump and the Republican party vowed to prevent Syrian refugees from coming to America, Obama spoke to a young refugee at a Dignity for Children Foundation classroom in Malaysia.   November 30, 2015Obama made an unannounced stop at the memorial in front of le Bataclan, where the Paris terrorist attack had taken place. He is pictured with French President Fran ois Hollande and Paris Mayor Anne Hidalgo.December 22, 2015Souza and Obama hiked up the 1,048 wooden steps of the Koko Head Crater Trail. Of the experience, Souza said, I ll admit that I was huffing and puffing up the trail, but to my friends, this photograph is proof that I indeed made it to the top with my boss. Featured image via Pete Souza</t>
  </si>
  <si>
    <t xml:space="preserve"> Bernie Sanders Shows How To Properly Handle Hecklers As Trump Goon Interrupts His Rally (VIDEO)</t>
  </si>
  <si>
    <t>A Donald Trump supporter came up with the worst idea ever when he got it into his head that it would be a good idea to try to heckle Bernie Sanders at a Massachusetts campaign rally. Clearly he did not know what he was getting himself into.The heckler was wearing a Trump shirt, and holding a sign that said  Obama is as Christian as Bruce Jenner is a woman.  As he started being an obnoxious twit, interrupting Bernie s speech and making a spectacle of himself, Bernie pointed right at him and said into the mic: Here s a Trump supporter worried about Mr. Trump s money. The crowd  took over at that point and started chanting Bernie s name over and over   completely denying the Trump goon s ability to speak.Waving his arms around and cheering for himself, the heckler was eventually escorted from the gathering by security while looking quite satisfied that he was immortalized on YouTube.After the interruption was over and without missing a beat, Bernie declared: I say to Mr. Trump and his supporters that the billionaires of this country will not continue to own this nation. Watch Bernie and his supports completely shut down the heckler below:[youtube https://www.youtube.com/watch?v=SJD0yUgb4J4&amp;w=560&amp;h=315]Protesting during political speeches is nothing new. Ever since Obama became president it has gone mainstream as a way to get candidates to immediately address issues. However, let s contrast Bernie and his supporters  reaction to your average Donald Trump rally.Bernie s people got a bit loud and drowned out the heckler while Bernie mostly stayed on topic without getting ugly towards him. When these same things happened at Trump rallies, the interrupters literally risked their lives. On one occasion, Trump encouraged his supporters to attack a black man, and on another yet another black man got ganged up on with Trump supporters saying Shoot him!   Kick his ass,  and  Light the motherf -r on fire! Featured image via video screen capture</t>
  </si>
  <si>
    <t xml:space="preserve"> What Twitter Just Did To Right-Wingers Makes Them Look Even More Like Terrorists (VIDEO)</t>
  </si>
  <si>
    <t>Right-wing pundits on Fox and Friends this week went on a little tirade about the rules of Twitter and how unfair they are to conservatives. Host Clayton Morris joined National Review writer Katherine Timf in shredding Twitter s  Abusive Behavior Policy,  designed to keep people from bullying others on the internet. The problem the conservatives have with the rule isn t that you could be suspended or banned from Twitter for a few malicious reports   it s that there isn t enough distinction between them and ISIS terrorists.Yes, really. Conservatives are concerned that because the policy doesn t specifically mention ISIS that a bunch of other extremist loudmouths with violent agendas and histories may be targeted and removed from Twitter. They don t argue the point at all from the perspective that there s no reason to compare right-wing American  patriots  to terrorists because to suggest such a thing would be as ludicrous as any claim ever made about anything. Ever.Right-wingers are brash, crass, low-information degenerates. Occasionally you come across a right-winger with an intelligence level worthy of a game of Connect Four, but nothing you d consider the upper middle class to wealthy American they vote to please. They are led by their puppet masters on missions to free the world from the tyrannical rule of Barack Obama, the evils of Islam and atheism, and plain red Christmas cups. They have no argument because the facts the party that rules them feeds them are fabrications and fear tactics.If right-wingers don t like the fact that they have an extremist problem and that their own kind become radicalized and commit unimaginable acts of terror, they should do something about their own message. You can t have people running around vowing to die for their country when their country needs them to just stay home and count their rounds of ammo.Nobody wants that kind of person near them, which extends to our online persona. When a right-winger takes to social media and promises some  libtard  180 grains of Chris Kyle-like justice, they ve just broken the rules and committed a crime, all at the same time.They shouldn t be kicked off of Twitter why? Enough of those people together in groups become what terrorist organizations call  cells.  Here in America, we call them  militias.  Twitter is said to have deleted 44,000 accounts associated with ISIS. Right-wingers should be happy they aren t just denied access on general principle.Watch Fox and cronies bash Twitter for having rules about being decent human beings below:Featured image via liberalplanet.com</t>
  </si>
  <si>
    <t>It s undeniable that Donald Trump is a giant asshat. His entire campaign built upon the exploitation of American conservatives  racism, and faux populist rhetoric that is completely at odds with his economic policies that he has put forward. But Trump s asshattery isn t just reserved for people he can exploit for political gain.The New York Times recently ran an article that detailed the relationship between Trump and his brother Freddy. Trump s younger brother was an alcoholic who died at the age of 43. Freddy s alcoholism caused a major rift to form in the two brothers  relationship. One of the most scandalous revelations in the piece is that Trump once revoked medical benefits to his nephew s sick infant son. Trump had promised that he would pay for Fred III (Trump s nephew) child s medical care. But a feud over an inheritance dispute devolved, that changed all of that.The New York Times reports: Then came the unveiling of Fred Sr. s will, which Donald had helped draft. It divided the bulk of the inheritance, at least $20 million, among his children and their descendants,  other than my son Fred C. Trump Jr. Freddy s children sued, claiming that an earlier version of the will had entitled them to their father s share of the estate, but that Donald and his siblings had used  undue influence  over their grandfather, who had dementia, to cut them out.A week later, Mr. Trump retaliated by withdrawing the medical benefits critical to his nephew s infant child. Trump s family did not want to talk to the media about the matter. Trump offered the New York Times an explanation for his actions during an interview, saying,  I was angry because they sued.  Trump claims the whole thing was eventually settled  very amicably. Trump s villainy has officially reached daytime soap opera levels. For sure, much of Trump s hateful antics are a campaign tactic that he is using to get free media coverage. However, when a story like this come out, it shows that Trump actually is a terrible, vindictive person.Featured Image Credit: Gage Skidmore [CC BY-SA 3.0], via Wikimedia Commons</t>
  </si>
  <si>
    <t xml:space="preserve"> Christian Family Kills 41-Year-Old Mom During Attempted Exorcism</t>
  </si>
  <si>
    <t>On December 9, an unidentified 41-year-old mother was killed in a hotel room during an attempt by five family members to exorcise a demon which they claim was possessing her.According to authorities, the woman s family exerted massive force on her chest and stomach area,  as well an extreme amount of  violence to her neck.  A towel and a clothes hanger were shoved down her throat, reportedly to keep her from screaming.Prosecutors say that the woman was subjected to at least two hours of  pain and agony,  before she finally died from a combination of asphyxiation and traumatic injuries, all of which were sustained during the  exorcism. The killers include a 44-year-old female relative, along with the relative s children, a 21-year-old son, 19-year-old daughter and 15-year-old son. The 15-year-old son of the woman who was killed is also suspected of participating in the violence.Instead of calling police or paramedics after the woman died, the family called a priest.The priest immediately notified authorities, who ultimately discovered the woman s body at the Frankfurt InterContinental hotel.A second victim was later found, another 41-year-old woman, who is believed to be another family member. She was discovered inside a garage.According to Fox 10 in Phoenix, the second victim was taken to a hospital, where she was treated for hypothermia, dehydration and undisclosed injuries.The family involved in the woman s murder is South Korean, and had recently relocated to the Frankfurt, Germany area.The practice of exorcising demons, known as anchal-gido, is common among Charismatic Christians living Korea.As reported here and here, the western media often refers to these exorcisms as  Shamanism  when in fact they are legitimized by the Protestant Church in Korea.As Kyung Hong explains in the International Journal of Religion and Spirituality: anchal gido rituals are their own kind of abuse, since they often involve forms of physical violence against those deemed to be possessed.  The intensity of the healing prayers for cleansing demonic spirits also often accompanies intense physical contact in the belief that physical assaults intimidate and assist to expel demons. Thus, the healing ritual may well become so intense as to involve physical striking, beating, poling, or choking the possessed individual, though each action is viewed by the healers as attacking the demon, not the person. There is a similarity between Korean exorcism and shamanic rituals, but the latter often lacks the violence and is more about appeasing unfriendly nature or ancestral spirits than outright spiritual warfare. Religion Watch reports that in Korea, protestant women  who are seen as demon possessed are often viewed as disobedient to their husbands and are subject to shame and condemnation, even in their deaths. The facts about anchal-gido don t fit in with the western narrative of the Christian religion.When 18-year-old Rayoung Kim was killed in her home during a similar exorcism in Fairfax County, Virginia, the media reported that her death was due to a  Shamanistic exorcism,  although the facts in the case show that she died during the type of violent exorcism that is associated with anchal-gido, not kut or mudang, as the media routinely reported.The Shamanistic ritual of Kut involves singing, dancing and offering sacrifices. It is not associated with the violent  driving out of demons,  seen in these cases.That is far more typical of Korean Charismatic Christianity.In the case of the women killed in Frankfurt, the most telling sign that the family was conducting the kind of violent, Christian exorcism associated with anchal-gido is that the first person they called was a priest.Here in the U.S. we are constantly subjected to right-wing propaganda about the violent nature of the Muslim religion. At the same time, the media often presents us with a filtered version of current events, especially as they pertain to the Christian religion.Whether this is done purposely or out of ignorance and unconscious bias is up for debate.Either way, had this family killed a relative during a religious ceremony associated with Islam, the right wing would be all over that. In this case, however, the narrative will no doubt seek to shift the blame away from the Christian church and onto  Shamanism,  without a shred of evidence or single fact to support that theory.*Featured image credit: Michal via Flckr, CC 2.0</t>
  </si>
  <si>
    <t>It s hard to believe that racism is still a key issue in a city with one of the highest African American populations in America, but that wasn t the case in Philadelphia on New Year s Day, when white people dressed up in brownface for the city s annual Mummers Parade and insulted #BlackLivesMatter protesters with racial slurs   while trying to argue that the parade wasn t racist!The Mummers Parade has been a New Year s Day tradition in Philadelphia where Mummers (amateur actors/Philadelphia citizens) dress up in extravagant costumes and perform throughout the city. As part of the costumes, it used to be common practice for the actors to wear blackface but this was curbed in 1964 after the NAACP and supporting protesters pressured the city to have it removed from the parade. Blackface was never officially sanctioned, so it still occurs despite the fact that blackface is now commonly regarded as racist. In response, the Philly Coalition for REAL Justice decided to schedule a rally during this year s Mummers Parade in protest.Coverage of the rally ended up exposing not only rampant racism, but misogyny. Along with the brownface, there were many men dressed up as  wenches  and some people even mocked the #BlackLivesMatter movement by carrying signs that said Wench Lives Matter,   Pirate Lives Matter  and  Shark Lives Matter  (which bared some resemblance to KKK attire).When parade participants heard of the Philly Coalition for REAL Justice rally, they began flooding the group s Mummers Parade Justice Rally s Facebook event page to convince America that the Mummers Day parade wasn t racist   and ironically showed an impressive amount of white privilege and N-bombs.It should be mentioned that #BlackLivesMatter wasn t even the sole purpose of the rally   it was just one of many issues that protesters had with the Mummers Parade. And the rally s intention was not to shut the Mummers Parade down. The Justice Rally s page wrote: Bring your signs, banners and noise makers to the Mummers parade and let s represent for the issues that matter to our communities! Our goal is to pack the stands and the parade route around city hall with people representing for #BlackLivesMatter in a city 48% black, funding public schools, fighting for a $15 minimum wage, dumping Trump, immigration rights and explosive oil trains. Not one mention of shutting the parade down, just the innocent intention of improving the lives of Philadelphians. Here are some of the horrendously racist, vile things people posted on the Justice Rally s event page in response: So improving Philadelphia is something to condemn, and yet behavior like what happened in the below Facebook post is perfectly acceptable at the Mummers Parade:If that had been a group of drunk black people p*ssing on homeless people, this would have never been accepted. Fortunately, there were also many people who recognized that the Mummers Parade does have a racist past and that racism and misogyny don t belong in such a widely celebrated parade.    Hopefully 2016 will be the year that the more offensive traits of the parade get squashed.Featured image via Joshua Scott Albert Twitter</t>
  </si>
  <si>
    <t xml:space="preserve"> Check Out The New Dating Website That Caters Specifically To White Pride (IMAGES)</t>
  </si>
  <si>
    <t>Let s just say that if you consider being white the best thing about yourself, you must live one sad, lonely, and pathetic life. One of these pathetic people apparently felt the need to create a  whites only  website to meet like-minded folk. And not just any website, a dating website.What is this dating website called?  Where White People Meet,  of course. Duh.Of course, they re not gonna just come out and say they re racist. They re just going to make the website, in the predominantly white state of Utah, and claim that it s just like any other dating website. Here s what it says in their  About Us!  section: We developed this dating website as an alternative to the other dating websites that cater to certain groups. We simply want to help people connect in a safe and fun online environment without costing them a ton of money. Enjoy! Except, who is it an alternative for? It looks as though, for just $4, it s an exclusive alternative for anti-gay white supremacists. It seems as though one can t search for a same-sex pairing, and the website doesn t state where it stands on polygamy.via WhereWhitePeopleMeet.com What s even more bizarre is the fact that they would advertise this  whites only  on billboards in Utah, a state that is 91.4 percent white. Is it really that hard to find other white singles in Utah? Chances are, if you run into a single person, they re going to be white. So, why bother, unless you just want to be a racist douchebag?West Valley billboard promotes Utah-based dating site geared toward white people: https://t.co/aiEKVRuMD8 pic.twitter.com/5PY1rs58pc  Salt Lake Tribune (@sltrib) December 31, 2015Of course, the website states that it has nothing to do with racism: I am sure some of you are wondering about the concept and need for a dating website titled  Where White People Meet.Com.  Our answer to that would be why not? There are various dating websites that promote and cater to just about every origin, race, religion and lifestyle out there. So again, why not  Where White People Meet.Com ? Basically, it s a  don t forget white people exist, too  website. Which is often code among white supremacists who feel they are being overrun by people born with more melanin in their skin. They have to make sure they are seen and heard. So, while they try to say things like: As you navigate the website and begin to interact with other members, please remember the golden rule of  treat others as you want to be treated.  The staff here at Where White People Meet will not tolerate rude, aggressive or racist behavior. The last thing we want it to have to remove a member of this community but please know that we will. They should be aware that creating a website in a nearly entirely white state to cater to only white people is pretty damn racist in and of itself. And while the NAACP has determined that it doesn t seem to be the work of a hate group, the whole thing just seems really weird and unnecessary. In fact, if this whole thing turned out to some satirical joke, it wouldn t at all be surprising. It s that weird.Featured image: WhereWhitePeopleMeet.com</t>
  </si>
  <si>
    <t xml:space="preserve"> The Funniest And Most Obscene Local News FAILS Of 2015 (VIDEO)</t>
  </si>
  <si>
    <t>You can always count on local newscasters to make complete asses of themselves, with invariably hilarious results. And in the age of YouTube, the best fuck-ups can be permanently preserved for all time.The following compilation was assembled by the folks at NewsBeFunny and includes all of the greatest (and not so great) news fails of 2015. Of course, they couldn t help but to include some cable news bloopers in the mix.Along those lines is the unbelievably stupid clip of a Fox News Channel reporter hurling an ax at a target, then wildly missing the target and instead hitting a military marching band member performing on the other side of the target. Worse, the reporter reacted by pulling one of these:  \_( )_/ The Fox News ax incident should really be blamed on the producers who decided it d be a great idea to place human beings on the other side of a giant target, then to have a doofus reporter attempt to toss at ax at the target. Doy.Other bloopers are, naturally, not safe for work, while others involve the usual video trolls disrupting on-the-street reporters during live news coverage. By the way, not all of the reporters are American. Included in the mix is a reporter from Scandinavia exclaiming  fuck!  while on the air.Predictably, there are more than a few reporters being attacked by animals and bugs   the latter of which makes for the some of the funniest clips. Oh, and there s at least one clip of a reporter setting a table on fire during a cooking demonstration.And there s at least one clip of a bystander giving a flamboyant and over-the-top recap of a violent accident. No autotune remixes are included in the montage.So, sit back an enjoy the fun. And the stupid. Lots of stupid.[youtube https://www.youtube.com/watch?v=JRqieDyEnOg]Featured image via video screen grab.</t>
  </si>
  <si>
    <t xml:space="preserve"> Totally Blow The Minds Of Tea Partiers With The REAL HISTORY Of The Tea Party Movement</t>
  </si>
  <si>
    <t>It s been just about seven years since the official founding of the tea party movement. Weird, it seems like much, much longer, but there it is. Seven years since tri-corner hats festooned with tea bags became the national symbol of incoherent, far-right outrage over the ascendancy of an African-American president tasked with lifting the nation out of a devastating Great Recession not of his own making.The tea party emerged as an unofficial sequel to the angry mobs that formed outside various McCain/Palin rallies during the 2008 campaign, complete with viral video messages warning of emerging communism,  Hussein  sleeper-cells and Rev. Jeremiah Wright goddamn-America-hating. A general profile of each group showed considerable overlap: white, Christian, conservative, older Americans who were both shell-shocked by the financial impact of the recession and that the obvious cultural shift taking place in politics, potentially leaving them behind. The president was no longer a twangy, southern good ol  boy or a congenial, plain-spoken old man. This new president would be a northern intellectual   an African-American man with an  exotic  name and an allegedly suspicious background. A flaming cocktail for inciting white conservative fear.Fast forward to the months following the January, 2009 inauguration.Coinciding with congressional debate over the new president s stimulus package, the movement proudly adopted as its namesake the Boston Tea Party, with  tea  carrying the bonus  taxed enough already  acronym. Both meanings contained within the name of the movement were hilariously ironical given how the stimulus would eventually contain, as a total dollar amount, the largest middle class tax cut in American history as well as the fact that the Boston Tea Party was a protest against a corporate tax cut.Feel free to spring this one on your conservative friends. You ll render them speechless.Rewind to 1773 and the passage of the Tea Act, the British law which ultimately sparked the infamous Boston Tea Party.The East India Company, an 18th Century corporation   the McDonald s or Amazon of its era   was in serious financial trouble, and being so closely tied to the economy of Great Britain, it was too big to fail.But rather than bailing out the corporation, King George and Lord North decided that if they just cut the export duty of the company to zero, allowing it to sell directly to the colonies, the East India Company would easily be able to unload its tea to colonial consumers at a discount   boosting sales and rescuing the near-bankrupt mega-corporation. Plus, they reasoned, the colonists would embrace the British monarchy for the cheaper tea, and tensions between the empire and the colonies would be ameliorated, at least temporarily.So in May, 1773, Parliament passed the Tea Act. The long-form subtitle of the act read as follows: An act to allow a drawback of the duties of customs on the exportation of tea to any of his Majesty s colonies or plantations in America; to increase the deposit on bohea tea to be sold at the East India Company s sales; and to empower the commissioners of the treasury to grant licenses to the East India Company to export tea duty-free. Several months later, the East India Company attained the proper clearances and set off to various colonial sea ports with its duty-free tea.To repeat, the rationale for the Tea Act was that lower taxes meant lower prices, which meant the East India Company could sell a hell of a lot more tea. Suffice to say, the smaller colonial tea distributors weren t happy   not to mention smugglers like Samuel Adams  close confidant John Hancock. Colonial retail prices would be severely undercut by the tax-free tea, potentially shoving the smaller importers, and smugglers like Hancock, out of the tea business.It was your basic free market precursor to supply-side Reaganomics in action. In other words, the British government s solution to the East India Company s financial crisis was, in effect, a massive tax cut   a tax cut to zero.Consequently, political activists and, most famously, the Sons of Liberty, proceeded to intimidate and raid   with orders to tar and feather the pilots   any East India tea ship landing at various ports from Philadelphia to Sandy Hook to, naturally, Boston. And later that year, on December 16, 1773, when East India vessels, the Dartmouth, Beaver and Eleanor, were docked in Boston Harbor, the Sons carried out their famous protest, dumping hundreds of crates of tea into the water.All because of a tax cut. Not only that, but the tea party Republicans, while comporting themselves as cheap knock-offs of the Sons of Liberty, have instead embraced the tax-cutting, supply-side policies of the British monarchy.Whoops.Boiled down, it appears as though the tea party movement is in favor of tax cuts, while embracing a historical event that was violently opposed to a massive tax cut. In the interim, the tea party has vocally objected to the notion that something like 47 percent of Americans don t pay federal income taxes. Who is the 47 percent? Forbes broke it down: 17 percent includes students, people with disabilities or illnesses, the long-term unemployed, and other people with very low taxable incomes. Also included would be people like our soldiers in foreign wars who are exempted from paying income taxes while they are on active duty in a war zone. 22 percent of people who did not pay federal income taxes in 2009 are people aged 65 or older who have modest incomes (and do not have earnings). 61 percent are working people who pay payroll taxes but are not paying income taxes.It s important to highlight that these 47 percenters do, in fact, pay state, local, sales and other taxes. So the tea party appears to be in favor of higher taxes for families, seniors and disabled Americans, while also being in favor of lower taxes for the wealthy and corporations, the latter being the exact opposite of the Sons of Liberty. You d think the tea party, which has apparently been  taxed enough already,  would support the idea that nearly half of us don t pay federal income taxes. But they don t. Weirdly.Obviously the tea party s organizers failed to read about history before inappropriately horking the  tea party  moniker, and, indeed, they re more than a little confused about taxes, both modern and historical   the issue upon which the entire movement is based.Whoops again.Anyway, happy seventh anniversary, you magnificent bastards. Hopefully in honor of this occasion, someone will give you the gift that keeps on giving: some high school level history and economics books.Featured image via Wikimedia Commons</t>
  </si>
  <si>
    <t>When Texas governor Greg Abbott said that Texans should  be tolerant  of anyone they see with a handgun in light of the state s recent decision to allow concealed carry permit holders to openly display their sidearms, one thing he didn t think about is that every single person carrying a gun isn t necessarily licensed to do so   but he effectively told residents to accept that every single handgun they see is legal because reasons.Unfortunately, this simply empowers the criminal element   after all, according to the NRA, everyone with a gun is a  good guy  who will save the world. That is, until the  good guy  rips off his mask and reveals that he was a  bad guy  all along.On Tuesday, a  bad guy with a gun  (who looks exactly like a  good guy  until he actually begins shooting) fired numerous rounds at a vehicle containing a family that had done nothing worse than make a wrong turn, severely injuring a child. The family was in the area looking for a tire shop when they became lost and pulled into the parking lot of some townhouses to reroute their GPS.According to investigators, the car s lights were shining on another car. The occupant became annoyed, walked toward the family s vehicle and fired nine shots, one of them piercing through the vehicle s taillight and striking a 6-year-old girl, the bullet lodging itself into her spine. Panicked, the driver attempted to escape as the shooter fired four more rounds at the vehicle as it exited the property. The family drove down the street to a motel and flagged down an officer. The little girl was rushed to the hospital for treatment.A SWAT team detained a person of interest who was arrested on unrelated charges, but he has still not been charged in the child s shooting according to police.Watch a report on the shooting below:Featured image via Examiner</t>
  </si>
  <si>
    <t xml:space="preserve"> Laughing Cops Took Turns Shooting Puppy (VIDEO)</t>
  </si>
  <si>
    <t>On December 10, Chester Pennsylvania police officers shot and killed one-year-old Bear, a mixed breed family dog, who had been rescued by his owners just months before.According to Christie Fry, the owner of the dog, she first encountered Bear when he was just four months old. Three months later, she brought the injured pup home to join her family. Bear came into my life in May as a rescue. He was seven months old and had a broken leg. He was brought into my family and his leg healed better than expected without requiring surgery. He could run and jump like a normal dog. I loved this dog. I fell in love when I first met him as a four month old pup. But two weeks before Christmas, Chester police pumped eight bullets into Bear, as the horrified mother watched from her window.Fry says that she heard Bear barking in the backyard at about 10:00 am that morning. There was construction going on at the house next door. She explains that Bear was securely hooked up on a tie out in the yard, so she didn t see his barking as a cause for concern.About ten minutes later she heard the first gun shots.I hear two gunshots. As I m getting up I hear the third. As soon as I m standing, I can see out my side window. Police. Fourth shot. I look at what they re doing and see my dog on the ground. My dog starts screaming. I scream. More shots. Five, six, seven, eight. There s two cops taking turns shooting him with smiles on their faces.Fry says she ran out the door, yelling  What the hell? One of the officers asked  Is this your dog? She says that after she told them  yes  and tried to asked what happened.The response she was given is even more disturbing.The officer said (and I quote)  Well you don t have a dog anymore. He s done now!  and laughed in my face.She goes on to say,My one-year-old puppy that I did everything in my power to save was laying there dead. They shot my dog like he was a human coming at them with a gun.Bear was killed less than two feet from his own dog house, located near the fence that separates Christie Fry s property from the house next door.image credit: puppycidedb.comA photo of his body shows that the fence between the Fry s yard and the neighbor s was open. Bear s body is lying just on the other side of the fence.In a subsequent report filed by the police, officers claimed that they had received  complaints  about Bear.Christie Fry says she was never informed of any complaints from anyone.She was at home at the time that police, accompanied by an animal control officer, came to her home. No one ever knocked on her door or made an effort to contact her.Instead it appears that the cops and the animal control officer went directly to the Fry s backyard, where Bear was barking and restrained.According to animal control, Bear conveniently  broke loose from his tie-out  at that time. He claims that Bear knocked him over. He denies that the dog ever bit him or even tried to bite him.Even if the puppy did knock him down, which is doubtful, why was it necessary for cops to shoot him eight times?Christie Fry has started a Go Fund Me page to raise the money to hire a lawyer. As she points out here, the area around Bear s dog house is bare dirt, as is the neighboring yard. Yet she says that there was not a speck of dust or dirt on the animal control officer s suit, even though he claimed that he was knocked into the dirt by an overly zealous puppy.It seems more likely that the cops went to the Fry s home that day with every intention of killing the dog. They likely thought there was no-one at home to witness the shooting. That would explain why neither animal control nor the police made any attempt to talk to his owner, but headed straight for the backyard instead.Fry acknowledges on her Go Fund Me page that  Bear was a barker.  Was he just getting on the nerves of the construction crew next door?If there were complaints about Bear, police have yet to provide his owner with any details of those complaints.This is not the first time that Chester police have come under fire for killing a dog.In 2013, shocked bystanders captured video of officers opening fire on a pickup truck that was occupied by dogs. The truck was parked directly in front of the high school. Police opened fire, shooting toward both the truck and the school during the student lunch period.Here s more on that story from NBC News: According to Chester mayor John Linder, police followed  all protocol  when they opened fire on the pickup truck, ultimately killing three dogs.Since the dogs involved in that incident were pit bulls, the mayor justified the actions of police by citing a supposed  violent history of the animals in question.  (Here s what happened when our guest writer let a pit bull near his baby.)In a statement published by the Daily Times, Mayor Linder said: (P)olice personnel immediately arrived on scene and assessed the severity of the situation. They took immediate action to ensure that no one in the vicinity could be harmed. Meaning they did exactly what witnesses said they did. They pulled up in their vehicles, grabbed their guns and started shooting  immediately,  into the bed of a pickup truck, in front of a school, while school was in session.According to the mayor, two dogs were killed inside the truck. A third was killed  after it exited the truck.  That means they were shooting at a moving target in front of the school, with people standing all around.The shooting was justified because, according to the mayor, the three dogs were a greater threat to the public than a hailstorm of bullets.The mayor stated that the officers involved in the shooting outside the school were in communication with the city s only animal control officer.It s likely this is the same animal control officer that was on the scene when Bear was killed.In a Twitter post, Fry points out that it s not only police that she wants to see held accountable.Image credit: Chris Christie on Twitter, via PuppycideBDIn his 2013 statement, Mayor Linder also said, We don t want to be known as a place that abuses animals or kills dogs. How about not allowing laughing cops to get away with killing innocent family pets, like Bear, who had never even been accused of biting anyone?Fry is in search of an attorney who will help bring the officers that killed Bear to justice.You can donate to Fry s legal fund here.*Featured image credit: Bear, via Chris Christie on Facebook</t>
  </si>
  <si>
    <t>New e-mails obtained by media outlets show that there was coordination between the Chicago Police Department, the Independent Police Review Board, and the Mayor Rahm Emanuel s office over video footage that shows Chicago police officer Jason Van Dyke shoot Laquan McDonald 16 times.Chicago activists and others have hammered the Rahm administration over the delayed release of the video. McDonald was shot to death in October, 2014. Yet, the video of the shooting was not released until November 24, 2015. McDonald was killed by the Chicago Police Department during Chicago s mayoral election. Releasing the video would have been put the Emanuel under national scrutiny. This has led many to believe that the Mayor s office and the CPD were working in a collaborative effort to delay the release of the video to avoid being hurt politically.In one e-mail, attorney Jeffrey J. Neslund explained to city lawyers that the video is going to be very bad for the city. I submit the graphic dash cam video will have a powerful impact on any jury and the Chicago community as a whole. This case will undoubtedly bring a microscope of national attention to the shooting itself as well as the city s pattern, practice and procedures in rubber-stamping fatal police shootings of African Americans as  justified.' Critics of Emanuel and major media publications have called for Rahm Emanuel to resign.The Associated Press reports that the e-mails that were released shows that Emanuel s aids were well aware that releasing the video would be politically explosive. One e-mail in late July even showed that Emanuel s aids were concerned that people that people were beginning to view the case as a cover up. As you might imagine, the timing and details discussed in the Sun-Times article and growing interest in the McDonald incident has not worked in our favor, and is helping to  stir the pot,'  Emanuel aide Vance Henry wrote.In another e-mail, Henry wrote in October, saying that officials would be  smart to act timely and strategically  in reference to McDonald s death and another case where a Chicago police officer killed a 22-year-old woman named Rekia Boyd.These e-mails will not help the Mayor s office convince people that the delay of the video was not politically motivated.This alleged cover up is not the only  sin  that is  catching up to  Emanuel, as Rick Perlstein describes  The Sudden But Well-Deserved Fall of Rahm Emanuel  in The New Yorker. Emanuel s political career has been defined by his war against teachers, privatization schemes, and his efforts to make the Democratic Party unrecognizable from the Republican Party by fighting against  liberal theology,  as he describes it.Featured Image Credit: Daniel X. O Neil via Flickr (CC BY 2.0)</t>
  </si>
  <si>
    <t xml:space="preserve"> Suckers! Sarah Palin Bought This Mansion With The Money Conservatives Gave Her (PHOTOS)</t>
  </si>
  <si>
    <t>It pays well to be a failed right-wing candidate. Sarah Palin, who served a half term as Alaska s governor and made a halfhearted attempt to become vice president next to John McCain, has profited quite nicely from her place in the conservative universe.After losing the 2008 election, Palin quickly quit being governor of Alaska and became a pundit on Fox News Channel. She signed a book deal and pumped out several tomes (her most recent book is Sweet Freedom: A Devotional), likely ghostwritten by writers who will be forever anonymous, and set up a political action committee, SarahPAC, that went to work buying thousands of her own books   helping to send them up the bestseller charts.While her deal with Fox was ended by the network (after they built her a custom studio at her Alaska home, she rarely appeared on the network outside of goofy appearances on Sean Hannity s program), she ran an online subscription TV service for a while before that abruptly ended, and now appears on the fringe One America News Network. That network has promoted itself as the conservative alternative to Fox News, but does not have mainstream satelitte or cable tv coverage.In 2011 Palin purchased a mansion in Arizona for $1.695 million, and is now selling the property for $2.499 million. She ll make a profit on the home, thanks in part to the Obama agenda she opposed improving the economy and the real estate market.While Palin styles herself as just a hockey mom who loves her country, the 8,000 square foot home is not exactly a humble home on the range.The nearly 8,000-square-foot home was built in 2001. Some of its features include high ceilings, chandeliers and wrought-iron railings.The home also boasts a media room/theater, a wine cellar, six bedrooms and six and a half bathrooms. One of the two master suites includes a rooftop deck.The outdoor area features a built-in grill station, a fire pit, a pool, a spa, a water-saving synthetic lawn and a lighted sports court complete the more than four-acre equestrian-zoned grounds. There s also a six-car garage.The home is inside a gated community, so not just anyone can come inside to pal around with the Palins.Here s how the realtor sells the property to prospective buyers:This pristine gated estate is sure to impress as you enter from a wraparound drive to access the private gated entrance. Masterfully designed &amp; built this 7971 sqft home showcases 6 bedrooms, 6.5 baths, a 6 car garage &amp; breathtaking mountain views from virtually every room! Quality &amp; care echoes throughout, with beautiful finishes, fixtures, fireplaces, chandeliers, soaring ceilings, media theater, wine cellar &amp; more. Craftsmanship extends to the resort themed backyard with fireplaces off the covered patio, veranda &amp; rooftop deck off of the master suite. Luxury abounds with a built-in grill station, fire-pit, sparkling blue pool, spa, synthetic grass &amp; a lighted sports court. This 4.9 acre equestrian estate offers opulence at it s finest.Here are some photos of Palin s mansion, are you in the market?         Featured image via Wikimedia CommonsPhotos via Keller Williams Realty</t>
  </si>
  <si>
    <t xml:space="preserve"> Donald Trump Gets Schlonged By His Own Ghost Writer, Who Refuses To Vote For Him (AUDIO)</t>
  </si>
  <si>
    <t>When Donald Trump  wrote  a book in 2000, he didn t think it would come back to bite him on the ass.But that book, and the man who actually wrote it, have surfaced to draw a picture of a Donald Trump who is doing the total opposite of what he said sixteen years ago.Dave Shiflett did the heavy lifting on Trump s book  The America We Deserve,  and during an appearance on Fox News Radio with Alan Colmes, the ghost writer slammed the Republican presidential wannabe for being a total asshole who has completely contradicted himself in an attempt to become the GOP nominee. I used to think it was my first work of fiction,  Shiflett said of the book before remarking that it s hard to know where Trump stands on anything because he s a thematic person.Shiflett went on to describe how Trump used to hold very progressive views such as supporting single-payer healthcare and tax increases on the wealthy. He also mentioned how Trump ironically used to criticize Pat Buchanan for saying  too many outrageous and controversial things  to be considered a serious candidate for the presidency. In short, Trump once believed that being outrageous and controversial automatically disqualifies someone from being commander-in-chief, which means he would be disqualified himself since he has clearly adopted Pat Buchanan s style.And despite being Trump s ghost writer, there is no way in hell that Shiflett is voting for him.In the beginning of his campaign, Trump attacked Senator John McCain for being a POW during the Vietnam War, a war that Trump avoided by dodging the draft. McCain was captured after being shot down by enemy forces and he was then brutally tortured to the point where he can no longer lift his arms over his head. Shiflett has been angry about Trump s treatment of McCain ever since, and for good reason. I ll tell you what really bugs me about him, where it really ripped it with me and Trump was the stuff he said about McCain. McCain suffered severely, and I had a son who did two tours in Middle East during the last war and we had kids from here who went over there and some of them got hurt. They ain t gonna be the same. Here s the audio via Buzzfeed:Sounds like Trump s criticism of McCain was the last straw for Shiflett, as it probably was for many Americans. The fact is that John McCain is a war hero who sacrificed for his country, something that Donald Trump refused to do when he had the same opportunity to fight during the war. Instead, Trump chose to dodge the draft through multiple deferments, including a questionable medical deferment.Also, the fact that Donald Trump is using the Pat Buchanan playbook in his run for president is scary, especially since it appears to actually be working this time around 24 years after Americans rejected it when Buchanan sought the Republican nomination in 1992. This just shows how racist and sexist the Republican Party has become over the last two and a half decades.Featured Image: YouTube</t>
  </si>
  <si>
    <t xml:space="preserve"> Four Shot Dead, One Left To Face Charges As Family Of Drunken Gun Collector Fight Over Laundry</t>
  </si>
  <si>
    <t>Alcohol and guns could be the worst idea ever conceived by humanity. Drinking too much induces poor judgement and anger. Guns produce death and destruction when subject to poor judgement and anger. That was certainly the case in Los Angeles, where a man described as a  heavy drinker  had himself a gun collection and an argument that led to a whole lot of death.The 54-year-old man was apparently arguing over the washing machine, according to the Daily Mail. That escalated into the man shooting and killing his bedridden wife, his son s girlfriend and a 27-year-old man who was visiting. His son then wrestled the gun from his father and shot him, bringing the senseless death toll over a washing machine to four.Neighbors said the son is a 28-year-old with an 8-month-old daughter. The police say they ve been called to the residence on many occasions.And therein lies the problem. Police sent to disturbances at a house like that are bound to know there are weapons on the premises. The man isn t obligated to show them to officers, produce registration or insurance, or prove that he is qualified to fire a weapon safely. If he s a habitual drinker, the end result was always going to be a lot of death. What can the police do? Nothing.Now the son is facing murder charges, which means after he got to witness his father murder his mother, his girlfriend and his friend in cold blood, he wrestled the gun away and executed his own father in what many would call a justifiable fit of rage and others would call another consequence of Americans having unlimited access to guns.The entire incident is nothing but a waste of human life and a tragic start to the mass shootings counter for 2016.Featured Image via downingcentrecourt.com.au</t>
  </si>
  <si>
    <t>If someone were to ask regular people on the street how they would wake up a sleeping person, they would probably shake them or possibly yell,  Wake up!  Normal stuff, right? However, there is nothing normal about your average Second Amendment enthusiast.A man in Chandler, Arizona has been arrested after he allegedly lied to police about fatally shooting an  intruder  on New Year s Eve.It seems like it was your average night. Young people were having a get-together of some kind on New Year s Eve. We have all been to one of these and there is always that one person that falls asleep early. This seems to be exactly what happened in this case.Gage Bodenheimer was at his friend Nathaniel Thomas  apartment. While there, Gage fell asleep on the floor. Not a huge surprise so far, because it gets late and not everyone is a night owl. It was supposed to be a nice night with friends   but someone invited the Second Amendment and he ruined the party.While Gage was sleeping on the floor, his friend Nathaniel decided he should be awake. Instead of nudging him or speaking loudly, Nathaniel decided to point a gun at his friend and pull the trigger   in an effort to make repeated trigger clicks to awaken Gage.Moments later, Gage was dead as Nathaniel   thinking the gun was unloaded   ended up blowing his friend away with the obviously loaded gun.Nathaniel must have heard from the NRA that he was not responsible for his own firearm irresponsibility because he called 911 and reported that he shot an intruder in his home. There were a couple problems with that. One is that the cops could tell immediately that something was amiss due to the nature of the scene. Second, there were witnesses there in the apartment the whole time. All the police had to do, even if they were so inept at investigating the scene, was to ask any person present what happened.The whole affair was infinitely dumb on Nathaniel s part. Then again, your average person who uses a gun as an alarm clock is not the brightest bulb in the chandelier.Nathaniel was promptly arrested after witnesses informed the police of what happened.Featured image via Photobucket</t>
  </si>
  <si>
    <t>It turns out that the individual who bought the anti-Trump sky ads at the Rose Bowl is a supporter of Trump s rival for the Republican nomination. That person happens to be Luther Stan Pate IV, a real estate developer worth millions, who is a backer of Marco Rubio.Pate had already donated $5,000 to the Rubio campaign in early 2015, before Rubio officially announced his candidacy for the Republican nomination. FEC filings show that Pete is listed as the Treasurer and Custodian of Records for a new group called the  WeThePeople Foundation,  an anti-Trump PAC set up on December 29th.The banners read  Anybody but Trump,   Iowans Dump Trump , and  America is Great Trump is Disgusting  in the sky at the Rose Bowl with a number of skywriting planes. The skywriting also directed individuals to the PAC s new website where people can view even more attacks on the controversial billionaire candidate. The website  allows visitors to buy anti-Trump items, and to post anti-Trump videos and material.So what is Pate s motivation behind spending lots of time and money attacking Trump, another Republican candidate? Apparently, Pate is an establishment GOP figure and Trump has been smashing all of the establishment GOP candidates   including Bush, Kasich, and Christie. Meanwhile, Carson s campaign appears to be coming to a halt, with many in his campaign jumping ship. A Republican strategist said: People are finally taking the threat that Trump will destroy the Republican Party and lose the general election to Hillary Clinton seriously. Establishment Republicans believe that the controversial billionaire has alienated a large sector of the Republican voting block. His sexist statements on women, his racist statements on Mexicans, and his Islamophobic rants have led many to believe that he wouldn t stand a chance against the Democratic nominee. That apparently means that besides the creepy Ted Cruz, Marco Rubio is the only establishment-backed Republican who has any shot at beating Trump and winning the nomination.Hopefully all the Republican candidates and their supporters will continue to discredit each other. Featured image via screen capture</t>
  </si>
  <si>
    <t>It s the beginning of the new year, and the Iowa caucus is about a month away. With it comes some big time pandering from the presidential candidates scurrying to gather up as many votes as possible. A big win in Iowa could mean the difference between gaining momentum for the remainder of the race, proving the legitimacy of your candidacy to voters everywhere, or just plain calling it quits. For some, it s Iowa or bust. Carly Fiorina is one of those people.So, with that, it s probably no surprise that Carly Fiorina is doing everything she can to improve her dismal 2% poll numbers. Get a load of this, though: She tweeted on Friday that she wanted the Iowa Hawkeyes to beat her alma mater Stanford during the Rose Bowl.Pic via Twitter.How stupid does she think Iowa voters are? In any case, not only did it NOT work, but it ended up backfiring on her   Twitter absolutely roasted her for it.  Even though most of the world already knew she had no backbone and is fake as you know what, this just further proves it.Pic via Twitter.Pic via Twitter.Pic via Twitter.Pic via Twitter.Pic via Twitter.Pic via Twitter.Pic via Twitter.Pic via Twitter.Those tweets aren t even the half of it. All it took was eleven simple words, and all pandemonium broke out. A natural explanation would be that people just like picking on politicians, but the truth is Carly brought this on herself. You should NEVER root against your own alma mater to pander to votes, NEVER, EVER, EVER, EVER. People would actually have more respect for you if you stuck to your guns. People aren t going to change their votes simply because you like the same football team as them. At least, we certainly would hope not.We have more faith in the American people than that, even though, quite honestly, it s pretty low now given how people like Donald Trump can lead in the polls (we ll give you that much). All this proves is that Carly thinks Republicans in Iowa are dumb enough to fall for something like this. And, as much as we d like to disprove it, we simply don t have any evidence that they re any smarter.Featured image via Flickr.</t>
  </si>
  <si>
    <t>Republican presidential candidate and former Florida Governor Jeb Bush has once again reminded everyone of how awful his older brother was for America.Jeb, who has been struggling in the polls andis nowhere near being a potential 2016 nominee for the Republican party, tried to make a (completely awkward) joke about Hurricane Katrina during a campaign stop in South Carolina. Jeb had been trying to compliment South Carolina State Sen. Katrina Shealy and thought it would be appropriate to do so by nicknaming her after the hurricane, which was responsible for the deaths of almost 2,000 people. Bush said, in front of the audience in Lexington: In fact, when I was governor, in 16 months we had eight hurricanes and four tropical storms. One of them was called Katrina. I don t know why your great state senator reminds me of a hurricane. But she does. She s strong and she s fierce, and she s solving problems for you at the state capitol. You should be honored to have her as your elected official. I hope you agree with that. That should be your nickname. In the Bush family, we always give out nicknames. Yours is now Hurricane Katrina. Here s a video of Jeb telling his joke:Shealy, who is a Republican, called the nickname endearing  and  sweet,  and said in an interview with CNN: Everybody in my family, when they had Hurricane Katrina, it was kind of like a big joke in my family because I m the feisty one in the family. I m the one that kinda bosses everybody around. When Jeb made that statement, he didn t consider that his nickname might actually be reminding people about how disastrous the government s response to the 2005 hurricane was under the control of former President George W. Bush, and that it s been regarded as one of the lowest points of his presidency. Because of Bush s pathetic handling of the hurricane, Hurricane Katrina became the most costly national disaster in America s history. The former president s response was widely criticized, as people blasted him for sitting on his hands as the natural disaster devastated southern states.Of course, Jeb received loads of backlash for his comment, as people jumped to give him a dose of reality:TwitterTwitterTwitterTwitterFollowing Jeb s comments, The Daily Beast asked Jeb s communications team for comment on the weird joke, and was instead given a transcript of what Jeb said. Later, The Daily Beast got a message from Jeb himself, stating that  It was a joke.  When the news source asked Jeb if he felt his  joke  was insensitive, he said  No. TwitterTwitterJeb has made quite the habit of positively framing his older brother s most disgraceful presidential performances. In the past, Jeb was under fire for defending Bush s terrorism record, seemingly having forgotten all about 9/11.Featured image is a screenshot</t>
  </si>
  <si>
    <t>It has been sixteen years since the American economy has added as many jobs as it added in 2015. Economic observers believe, pending the upcoming jobs report that will indicate how many jobs were added in December of 2015, that last year 2.5 million jobs were added to the U.S. economy. That is a feat that hasn t been accomplished since 1998-99, during the Clinton boom.Under President Obama, the economy has completely flipped from its death spiral under the Bush recession.Even with weakness seen during the summer, job gains in 2015 will top 2.5 million, making it the second-best calendar year for U.S. job growth in this millennium, after last year s 3.1 million. The last time more jobs were created in a two-year period was at the height of the dot-com boom, in 1998-1999.The December totals should get a shot in the arm from the warm weather, said Ted Wieseman, an economist at Morgan Stanley. He forecasts an overall gain of 215,000.Barclays told Marketwatch they believe the current unemployment rate of 5.0% will fall to 4.3% by the end of 2016 and 3.7% by the end of 2017.Unemployment reached a high of 10% in the months after President Obama took over from George W. Bush.The growing economy is one of the strongest factors in favor of Democrats retaining the White House, even though it is generally difficult for one party to hold the office for three consecutive terms, a feat last accomplished in 1988 with the transition from Ronald Reagan to George H. W. Bush.It may explain why many of the Republican presidential candidates, including Donald Trump, Ted Cruz, and Marco Rubio, are increasing how often they speak about the threat of international terrorism. Those candidates have decided to down play the work of the American military in combating terrorism, even as top ISIS leaders die via American bombing raids.Yet even that may be a failing strategy. After the tragic terror attacks on Paris, polls showed that the candidate most trusted to deal with terrorism is Secretary Hillary Clinton, who is also the candidate most closely affiliated with President Obama.On two of the most pressing issues, Republicans have the most recent national failures on their ledger. The economic collapse under Bush, and the growth of international terrorism, particularly the worst terrorist attack in American history, under Bush.Featured image via Wikimedia Commons</t>
  </si>
  <si>
    <t xml:space="preserve"> Guess Who Donald Trump Blames For His Ridiculous Orange Clown Hair (VIDEO)</t>
  </si>
  <si>
    <t>During another one of his seemingly made-up-as-he-goes stump speeches, Donald Trump attacked President Obama s environmental agenda while zeroing in on his own hair. Trump blamed Obama for banning Trump s brand of hairspray.You can t use hairspray, because hairspray is going to affect the ozone. I m trying to figure out, let s see, I m in my room in New York City, and I wanna put a little spray so that I can [gestures like his combing his hair]. Right? But I hear they don t want me to use hairspray. They want me to use the pump, because the other one which I really like better than going like bing bing bing. Then it comes out in big globs, like oh my God, I gotta take a shower again, my hair s all screwed up. Right? I wanna use hairspray. They say don t use hairspray, it s bad for the ozone. So I m sitting in this concealed apartment   this concealed unit, you know, I really do live in a very nice apartment, right? But it s sealed! It s beautiful. I don t think anything gets out. And I m not supposed to be using hairspray.Trump went on to criticize Obama for traveling around the world in Air Force One, leaving a huge  carbon footprint    not realizing, of course, that Obama as well as Al Gore, by the way, buys carbon offsets to compensate for the pollution created by their various modes of transportation. And even if he didn t, the president requires Air Force One to do his job. Likewise, the Defense Department has noted on numerous occasions the national security threat posed by the climate crisis. Would Trump blame the military for using fossil fuels in their vehicles? I certainly hope not.But back to Trump s hair. Aerosol hairspray using chlorofluorocarbons were discontinued in the 1970s, long before Obama was inaugurated. All new non-CFC aerosol hairspray is readily available in stores, but it doesn t contain any ozone-depleting chemicals any more. Meanwhile, the hole in the ozone is closing, and is expected to disappear by the end of the 21st Century. Trump doesn t know this   or if he does, he s lying to his people, assuming they re too dumb to know about something that ended in the 1970s. Featured image via video screen grab.</t>
  </si>
  <si>
    <t xml:space="preserve"> Christian Fundamentalist A**hole Leaves Waiter A Dirty Trick For A Tip (IMAGES)</t>
  </si>
  <si>
    <t>Garret Wayman, a 17-year-old waiter in Wichita, Kansas, tweeted photos of a $20 dollar tip he received while working where it quickly went viral. The reason? The $20-dollar bill that was left underneath a ketchup bottle turned out to be note left by a fundamentalist Christian, that was only disguised as a $20-dollar bill.someone seriously left this as my tip today. pissed is an understatement. i was so excited when i saw $20 pic.twitter.com/czntdlgoqS  garret (@BEANBURRlTO) December 29, 2015The note, once opened, reads,  Don t be fooled! There is something you can have more valuable than money.  This is followed by a very long argument as to why a person should read the Bible, and become a Christian.Photo Courtesy: Garret Wyman via TwitterBesides being an incredibly cruel trick of the note being made to look like a $20-dollar bill, the note is essentially just like any other piece of propaganda a proselyting Christian might hand out on the street. The person who left the note apparently wants it to be made very clear that Wyman cannot be truly happy until he finds Jesus. Things and people will disappoint you. Nothing in this world will really satisfy. That is because there is a void in your life that can only be filled by God, who created you,  the note reads.Photo Courtesy: Garret Wyman via Twitter I m 17-years-old, $7,000 in debt because I had to buy myself a car, juggling full-time school, and working seven days a week,  Wayman told Tech Insider, adding that he was excited to see the cash at first because  getting a $20 tip at the restaurant I work at is very, very rare. Restaurant servers make almost nothing without tips. So it is understandable why Wayman is angry about the trick that was played on him. He just left that,  Wayman said.  I wanted to tell him that I only make $3 an hour and bust my a  at my job to make way less than I deserve, but he was gone by the time I had the chance to. The internet has no love for people who are rude to servers in general. People in the service industry work hard for almost no pay, and are almost entirely dependent on the tips they receive. I m sure that to the deranged individual who left this  tip  probably thinks that they were doing a good deed. But all they did is just show the world once again how horrible religious proselytizers actually are.Featured Image Credit: Screenshot via Twitter</t>
  </si>
  <si>
    <t>In an effort to prepare his supporters for the upcoming Republican primary, Ted Cruz urged them to put on their  armor of God  and not believe any bad things people say about him. I want to tell everyone to get ready, strap on the full armor of God, get ready for the attacks that are coming,  Cruz said according to the Washington Post.Cruz leads in some Iowa polls over Donald Trump and has seen a rise in national polls despite the fact that his religious zealotry is a huge threat to our democracy and Constitution.And that s why he is telling his fanatics to cover their ears and refuse to believe or even consider any attacks made against him, even if they might be true. Unfortunately, there are a lot of folks in politics who are not constrained by what they view as quaint notions of the truth,  Cruz continued. They believe particularly as you get close to an election day, that they can just toss out any lie, any attack and the attack will do its damage before anyone discovers that it s not true. So I want everyone here to get ready, because that is coming, and it s coming with a ferocity none of us has ever seen. Cruz claims that establishment Republicans are trying to sabotage his campaign by telling lies about him. In reality, the only lies being told are the ones coming from Cruz s own mouth.Like when he was caught in a lie last month on live television during an appearance on Fox News while claiming that he didn t want an immigration bill to pass in the Senate, which didn t match up with previous statements he has made.Or how about when Cruz was outed as a complete hypocrite on CNN when Dana Bash pointed out that he wouldn t be running for president today had the United States not granted asylum to his father. In fact, he may not have ever existed since Cruz s father would have likely been killed in Cuba if the United States government had succumbed to fears over Communism being spread by immigrants.And then there s the time Cruz claimed that Christians do not commit acts of terrorism, conveniently ignoring the KKK, anti-abortion lunatics, Timothy McVeigh and multiple mass shootings that have occurred in recent years.Ted Cruz is basically treating his supporters like a cult leaders treat their followers. He is telling them to ignore what is said outside the campaign and is using religious rhetoric to gin them up into a frenzy. He wants them to believe that he is a divine leader sent by God to rule the country like a king, which is literally what an Iowa Republican actually does believe.Facts and truth do not matter to Ted Cruz. He only wants people to believe what he tells them to believe. And if he does win, theocracy will replace our democracy as the Bible replaces our Constitution.Featured Image: YouTube/ Wikimedia</t>
  </si>
  <si>
    <t>A University of North Texas student is in critical condition after one of the NRA s  responsible gun owners  shot her in the head during a roadway dispute. According to police, the shooting occurred shortly after 2 a.m on New Year s Day. Police arrived at what they assumed was a run-of-the-mill New Year s drunk driving incident, but quickly learned that the driver of a car that slammed into an electrical pole near Texas Woman s University had been shot in the head.According to witnesses, the driver   a 20-year-old woman who remains unidentified   and her three passengers met with a bit of New Year s terror when an SUV carrying five or six men pulled up alongside them. The occupants of the vehicles apparently argued, leading the men to do what gun-toting road ragers do best  one of them pulled out a gun and opened fire on the woman s sedan.After taking a bullet to the head, the driver lost control and crashed into another vehicle before slamming into the pole. Her passengers suffered minor injuries. One of them   another female   was treated at the hospital and released. The driver remains in critical condition. The shooter, of course, fled the scene along with his friends.According to witnesses, at least two of them men were seen at a New Year s Eve party earlier that night, though there are no other leads that would help locate them.Unfortunately, people who need to validate their manhood by toting guns around are more likely to engage in road rage-y behaviors when they have the option of filling the object of their anger with holes, according to a Harvard School of Public Health study. In addition, a University of Wisconsin study confirms that the presence of guns stimulates violent thoughts and actions in everyone around the weapons  they don t even have to be holding the Second Amendment Stick.Hopefully, the shooter is brought to justice   whomever he is. The NRA constantly tells us that  responsible gun owners  will save us   but the problem is that everyone who owns a gun is  responsible    until they aren t. Everyone who carries a weapon is a  good guy with a gun    until they aren t.Since the open carry of handguns just became legal in Texas with the start of the New Year, we can surely expect to see more of this from the Lone Star State.The victim,  Sara Mutschlechner was taken off life support and passed away shortly before 7 p.m. She had been serving as the designated driver for a group of friends that night.Featured image via Odisha Sun Times</t>
  </si>
  <si>
    <t xml:space="preserve"> Heartbreaking: This Democratic Senator Just Tweeted The Entire Mass Shooting History Of 2015</t>
  </si>
  <si>
    <t>A Democratic Senator decided to close out 2015 by raising a strong awareness of just how bad America s gun violence problem is. Senator Chris Murphy (D-CT) made a list of every mass shooting, including the number injured or killed, and posted it to his Twitter account. The list can be paged through, with each entry showing the number of injured and dead.Take a few moments and page through the list below. The tragedy that was 2015 becomes quickly apparent.#ICYMI   for my year in review I listed out every single mass shooting in 2015. They're all here: https://t.co/bUSKcjHs2x  Chris Murphy (@ChrisMurphyCT) December 31, 2015While paging through the list, the reality of our problem with guns becomes undeniable to even the most backwards, gun-toting, Tea Party patriot. Contrasted with a nation like Japan, which averages less than 1 gun death per 100,000 people most years (sometimes averaging so low the statistic is virtually zero), you can see that we simply do not have to live with this as a reality of our society.Many of the incidents that were included never made it to the mainstream media, because they were just not sensational enough. Let s think about that for a minute. In Japan, there was a year when 22 shootings occurred. It became a national scandal. In America, if we had a year with 22 gun deaths, the only  newsworthy  portion of it would be how America  solved  its problem with gun violence.Senator Murphy added the following comment to his post:In 2015 there were 372 mass shootings   incidents where four or more people where shot, including the shooter. I went through each and every one of them on shootingtracker.com, and tweeted out the stories. In the face of this carnage, there is no excuse for our inaction.Senator Murphy s context is very important. Only incidents where four or more people were shot made his list. There are far more that did not. The total number of shootings for 2015 so far stands at an astounding 52,339, with 13,296 deaths. To add a bit of context to the total, only 1,935 were able to be deemed  accidental,  which includes most acts of irresponsible use or storage of firearms.Very slowly, things are beginning to change. President Obama has plans, by way of executive order, to increase the requirements for background checks as well as strengthen the requirements for reporting lost or stolen guns. Coupled with California s new initiative allowing state government to seize guns from those deemed a menace to society, 2016 could mark a slight turning point in NRA dominance over gun safety in America.Featured image via senate.gov</t>
  </si>
  <si>
    <t xml:space="preserve"> Cenk Uygur Rages At White Apathy After CPD Murders Black Teen (VIDEO)</t>
  </si>
  <si>
    <t>On December 26, the father of 19-year-old Quintonio LeGrier called the police in hopes that they would help him deal with a situation he felt unqualified to handle.During an interview with CNN, the teen s father said that after hearing his son bang on the door, he grabbed the phone and called the police,  because I wasn t equipped with being able to understand how to deal with my angry son at that time.  The grieving father went on to say,  I figured the police would know better how to handle an angry situation my teenage son was going through. During the call, LeGrier described his son s behavior as  a little bit agitated. Far from assisting LeGrier s family, Chicago police shot and killed both the teen and a neighbor, a 55-year-old grandmother whose name was Bettie Jones.Contrary to police statements, we know from witness statements that the officer who killed Quintonio LeGrier opened fire from outside the house, shooting him seven times, from a distance of at least 20 feet away. We also know police made no attempt to talk to the teen. Instead, witnesses say they opened fire  right away. LeGrier s father was still upstairs when his son was killed. His parents report that there are bullet holes in the front door of the family s home.The officer who pulled trigger, described as a former marine in his early twenties, whose name has not been released to the media, reportedly said, F , no, no, no. I thought he was lunging at me with the [baseball] bat. A neighbor who spoke to Mother Jones, identified as DeSean, also witnessed the murder of LeGrier s neighbor, Bettie Jones.One of the officers walked up the stairs and knocked. Then he ran back to the sidewalk and drew his gun  like he was in position to shoot. The officer didn t say anything when he knocked on the door, DeSean said. Jones opened the door a few minutes later, he recalled. When [Jones] opened that door she was like,  Whoa, whoa, whoa! Like,  Slow down wait, wait, wait!  That s what she meant.  He said there had been 15 or 20 seconds between when Jones opened the door and when the officer opened fire.Police have referred to this shooting as  an accident.  It s clear from witness statements that there was nothing accidental about it.The police knocked on her door. Waited for her to open, then immediately shot her dead.According to the Chicago Sun-Times,Larry Rogers Jr., an attorney for the Jones family, said police need to be held accountable for how they treated Jones  daughter. The insensitivity that was shown by the police after the shooting occurred is of extreme concern for the family. One of the daughters asked one of the police officers,  Why did you shoot my mother?  His response was  Your mother s dead. Get over it,  Rogers said Sunday. You know what s insensitive?  said attorney Sam Adam Jr., who also represents the Jones family, gesturing to the presence of Jones  two daughters, LaToya and LaTarsha Jones.  They could at least send someone to clean up their mother s blood the day after Christmas. When the doorbell rang, she answered the doorbell and shortly after that she was shot to death,  Adam said.No attempt was ever made by police or rescue workers to provide medical attention to the two victims.During an episode of The Young Turks, published on December 31, host Cenk Uygur expressed outrage over the killing and the apathy of white Americans, when it comes to brutal, officer-involved killings such as this one.Watch the video here, courtesy of The Young Turks on Facebook. // &lt; ![CDATA[ // &lt; ![CDATA[ // &lt; ![CDATA[ (function(d, s, id) { var js, fjs = d.getElementsByTagName(s)[0]; if (d.getElementById(id)) return; js = d.createElement(s); js.id = id; js.src = "//connect.facebook.net/en_US/sdk.js#xfbml=1&amp;#038;version=v2.3"; fjs.parentNode.insertBefore(js, fjs);}(document, 'script', 'facebook-jssdk')); // ]]&amp;gt;Heartbroken Father Speaks Out After Cops Murder SonHeartbroken Father Speaks Out After Cops Murder SonPosted by The Young Turks on Thursday, December 31, 2015Following the death of her son, Janet Cooksey, Quintonio LeGrier s mother, asked a very important question during a December 27th press conference.  Who are we supposed to call? As Cenk Uygur points out in the video above, calling police for help is the last thing we should do if a family member is dealing with an emotional or mental health issue. Communities must come up with their own solutions to provide safe intervention services for families, that do not involve police.It seems one solution might be to organize community task forces, which would be made up of people who are trained to provide crisis intervention and mental health services to families. Community task forces could provide families with an alternative to police involvement, saving lives and preventing mentally ill family members from becoming victims of an unjust  justice  system, in which the only options are generally incarceration or execution.As TYT points out, people who are experiencing a mental health crisis are more likely to be killed by police than any other segment of the population.It s simply not safe to call police for help in the United States. It time for communities to come together to create alternatives that protect children and families in crisis, rather than causing them irreparable harm.As Uygur asks in the video,  What if this were your kid and not a Black kid? Our society can not continue to look the other way while our police brutally murder other human beings. We cannot keep blaming the victims of these Gestapo-style executions, while excusing and defending the officers that kill in cold blood.Featured image via Facebook</t>
  </si>
  <si>
    <t xml:space="preserve"> Hillary Was Right: Trump Rant On Muslims Shows Up On New Terror Recruitment Video</t>
  </si>
  <si>
    <t>After Hillary Clinton made the argument that Donald Trump s hateful rants against Muslims were fueling Islamic terrorism recruitment during a recent debate, Republicans and the Fox News crowd last their minds accusing her of lying.  Where were these videos?  They demanded. A reporter just found one.While ISIS s campaign of terror in the Middle East gets most of the headlines, an equally horrific group is operating out of Africa. Al-Shabab, linked to al-Qaeda, has been responsible for a number of massacres, terror attacks, and other human rights atrocities, primarily in Somalia and Kenya. Recently, the group s numbers and influence has dwindled after sustained opposition from a coalition of African governments. They are clearly desperate   so they are reportedly turning to the powerful recruitment tool known as Donald Trump.Harun Maruf, a journalist working with Voice of America, has been closely following Al-Shabab and its recruitment strategies. On January 1, he came across a new video that features   you guessed it   Trump s recent call for a  total Muslim ban. BREAKING: Al-Shabab issued a new video propaganda video targeting African Americans and US Muslims. #Somalia  Harun Maruf (@HarunMaruf) January 1, 2016BREAKING: Donald Trump's recent speech calling for "total Muslim ban" is on Al-Shabab recruitment video. #Somalia  Harun Maruf (@HarunMaruf) January 1, 2016The video itself features an English speaking narrator telling young Muslims that America is a racist nation. A clip of what appears to be an ISIS spokesman explains that Jim Crow laws targeting African Americans have morphed into religious discrimination, then cuts to Donald Trump calling for a  total and complete shutdown of Muslims entering the United States. 3) New #Shabaab vid shows #Trump proposing Muslim travel ban &amp; Awlaki predicting bigotry &amp; "concentration camps" pic.twitter.com/2KMpzYf3ui  Rita Katz (@Rita_Katz) January 1, 2016It s easy to see why Trump s hateful remarks would be attractive to terrorist recruiters. For years, terrorism experts have warned that radical extremists rely on propaganda and fear-mongering about the West to get desperate people to join up with violent causes. The idea is to paint America as hostile to Muslims and therefore a natural  enemy  to Muslims around the world. If America hates Muslims, then lashing out against it is a natural conclusion, or so the thinking goes.Trump, with all of his small minded bigotry, is a boon for this propaganda. After all, just playing a clip of him spouting off hatred is enough to prove to many that Americans do hate Muslims. Nobody knows that better than the terrorists themselves.While Republicans took potshots at Hillary over her calling this spade a spade, her comments hold up remarkably well under scrutiny. Even before she set off a firestorm of conservative outrage during her debate appearance, she was unflinchingly calling out Republican Islamophobia. On December 8, she went so far as to release a statement warning all Republican candidates, not just Trump, to stop the hate.This kind of rhetoric sets us back in the fight against radical jihadists a fight we absolutely have to win, against a brutal, nihilistic enemy who twists Islam to justify mass murder. These jihadists cannot be contained; they have to be defeated. And the vast majority of Muslims here and abroad are on our side in this fight. Many are helping prevent radicalization, including here at home. So why would anyone suggest that they re the enemy? How does that help us? Radical jihadists are telling people that the United States hates Muslims and there s Donald Trump on TV screaming about how he s going to keep all Muslims out. He s strengthening the terrorists  argument.A desperate, losing terror group like Al-Shabab is staking their future on Trump. That should say it all.Feature image via YouTube</t>
  </si>
  <si>
    <t xml:space="preserve"> Skywriter Leaves HILARIOUSLY Honest Messages About Trump Above Rose Parade (IMAGES)</t>
  </si>
  <si>
    <t>There are a lot of ways to express your disfavor of a presidential candidate. However, some are just far more entertaining and hilarious than others.Some people choose to show up to campaign events and protest. Others may bombard a candidate on Twitter. And then there s the group that goes all out, hires a skywriter, and has a message of disdain written across the sky over the nationally televised Rose Parade.It looks as thought the people over at AnybodybutTrump.us have done just that.Who was this contempt aimed at? None other than Republican presidential frontrunner Donald Trump who has the now infamous campaign slogan of  Make America Great Again! What did the skywriter write across the sky for all to see? One of messages read: AMERICA IS GREAT! TRUMP IS DISGUSTING Haha Skywriter at @RoseParade: America is great Trump is Disgusting. #truth #RoseParadeOrBust @SMShow @Thom_Hartmann pic.twitter.com/5o6w6sZZb4  Summer Sharp (@SummerSharp) January 1, 2016"TRUMP IS DISGUSTING" is now above the Rose Bowl pic.twitter.com/DSVE7bJASl  Dr Cork Gaines (@CorkGaines) January 1, 2016Simple, yet honest, and definitely went directly to the point.Another message read: TRUMP LOVES TO HATE ANYBODY via SBnationAnd another: TRUMP IS A FASCIST DICTATOR via SBnationSigned, cordially:via SBnationHow badly do you have to not like a candidate to hire a skywriter to spread your message? It seems when Trump says that Americans  love  him, it may not be as many as he d like to think.Truth is, America is pretty damn great already, and has gotten better under President Obama. These Republican candidates who claim they want to turn things around or make things great again apparently liked an America on the brink of another depression. They apparently liked an America where LGBT citizens weren t granted equal protection under the law as guaranteed in the 14th Amendment. They apparently liked an America where people didn t have affordable access to healthcare. They apparently liked no consumer protections from credit card companies.Kudos to AnybodybutTrump.us who hired the skywriter to display this messages of derision against Donald Trump, good on you. Donald Trump is disgusting, and America is already great, and hopefully will get even better with the election of another Democrat in November.Featured image: Gage Skidmore (flickr)</t>
  </si>
  <si>
    <t xml:space="preserve"> Tired Of Things Going Well, Marco Rubio Makes Promise To Destroy America Again (VIDEO)</t>
  </si>
  <si>
    <t>Listening to several of the Republican candidates for president, one could wonder if they ve been in a cryogenic sleep for the past seven years, and they re still talking about how badly George W. Bush screwed things up. However, no, they keep repeating the lie that the nation is so much worse now than it was at the brink of a recession before President Obama took over. Republican voters should honestly be insulted by this, being treated like idiots absent from reality. Although, maybe they are idiots absent to reality, and these Republican candidates are just being opportunistic.Repeating this lie of  seven disastrous years  of Obama, Marco Rubio took to the media branch of the GOP, Fox News, to give a quick campaign message and offer his well wishes for the new year. Hi, this is Marco Rubio, a senator from Florida, and a candidate for President of the United States. As we leave 2015 behind and look forward to 2016, with the elections that are coming up in November, this is the year where we re going to have a chance to turn America around. After seven disastrous years of the current president, we have a chance to reclaim the American dream, and that s why I m running for president. And my resolution for 2016 is to do everything I can to not just restore the American dream, but to expand it to reach more people and change more lives than ever before. So that this, the greatest country in the world, can be greater than it s ever been. So, what America does Rubio want to go back to, exactly? One where people are losing their homes? One where jobs are lost at a rate of 750,000 per month? One where people could be denied healthcare for a preexisting condition? One where the 14th amendment is ignored and marriage equality doesn t exist? One where Osama bin Laden is still alive? One where credit card companies can still screw customers over left and right?Honestly, what does Rubio want to do to  turn America around,  because it sure as hell looks as though we are headed in the right direction, and if anything could stand a candidate to continue Obama s progress and advance it further.Rubio apparently wants an America where Wall Street runs the show, people die or go bankrupt from lack of health coverage, and Americans aren t treated equally under the law. So, if that s the America Rubio wants   thanks, but no thanks. .@marcorubio:  This is the year where we re going to have a chance to turn America around.  #FoxNews2016 https://t.co/yvze0WpCKg  Fox News (@FoxNews) January 1, 2016 Video/Featured image: Twitter</t>
  </si>
  <si>
    <t>The fracking industry has given the state of Oklahoma a new claim to fame that no one in Oklahoma wanted. In 2015, Oklahoma had more earthquakes than the entire continental United States combined. There were 857 earthquakes in Oklahoma with a magnitude of 3.0 or higher. The total number of earthquakes for the continental United States with a 3.0 magnitude or higher was 1,556.Nearly two dozen peer reviewed, scientific papers have been published that show that there is a likely link between waste water injection wells used by the fracking industry and the increased number of quakes that have rocked the state.Oklahoma has seen a dramatic increase in the number of earthquakes over the past few years, that coincide with the state s fracking boom. In 2014, there were 585 quakes, a record for the state. In 2013, there were a comparatively stable 106.Here is a chart that shows the rising number of earthquakes. It is important to note that there were 84 less quakes in 2015 than was projected. As devastating as the quakes can be for the local population, they are also a matter of national security.  The small town of Cushing, Oklahoma is considered a top target for terrorist attacks. That s because Cushing is the largest oil hub in North America. Cushing holds a considerable amount of crude oil. Bloomberg reports that some of the tanks can fit a Boeing 747 jet inside of them. Though they are generally used to store around 10 million barrels of crude oil. On Oct. 10, 2015 a 4.5 earthquake occurred just three mules from Cushing.The irony that a process used to extract oil is putting the United States  largest oil hub in grave danger, should not be lost on anyone.In 2015, the ban on oil exports was lifted, setting the stage for increased use of fracking in the United States, far more so than what was already expected to occur.Featured Image Credit: Oklahoma Office Of The Secretary Of Energy &amp; Environment via Ecowatch</t>
  </si>
  <si>
    <t>Pastafarianism is a fairly new religion. Its adherents are atheistic in belief, and they worship the Flying Spaghetti Monster. The religion took off in 2005, founded by Bobby Henderson in response to the Kansas Board of Education s decision to allow so-called  Intelligent Design    which is nothing more than biblical creationism in a very transparent disguise   to be taught as a valid point of view in public schools. Ever since the religion became popular with non believers everywhere, Pastafarians have been fighting for the same rights that every other religion has   including the right to wear religious headgear in driver s license photos. For Pastafarians that means wearing colanders in their photos.The latest fight in this arena comes from Chris Avino of Georgia. Avino was allowed to wear the colander in a temporary driver s license photo, but the decision was reversed for the picture that would be used on his permanent document. Officials insist that the state of Georgia  does not deem it appropriate to allow customers to be issued identification cards of licenses that portray satirical or offensive points of view.  This ruling comes courtesy of Angelique McClendon, an attorney for Georgia s Georgia Department of Driver Services. McClendon s decision comes because she says that while headdresses, scarves, and veils can be worn in photos for religious purposes, that a colander is not a veil, scarf or headdress. A colander is a kitchen utensil commonly used for  washing or draining food. McClendon also went on to condemn Pastafarianism altogether, saying that it is  not a religion,  but instead philosophy that mocks religion. Avino, however, took his cause to Twitter, and seems to be considering taking the state through the legal system regarding his religious right to wear his colander. He answered McClendon s ruling by saying: Just because a colander is not traditionally used as a headdress does not mean that it cannot serve that purpose. In fact, it does serve that purpose for the tens of thousands, perhaps even hundreds of thousands, of believers who claim Pastafarianism as their religion.You may find our beliefs to be strange, but as strange as you may feel they are, they are still our beliefs. Some may find it strange that Christians believe that Jonah spent  3 days in a whale s belly  according to some texts. Some may find it strange that Muslims believe that Muhammad was carried to the seven heavens on the back of a winged horse. Some may find it strange that Scientologists believe that Xenu, the dictator of the Galactic Confederacy brought billions of people to earth in a DC-8-like spacecraft, stacked them around volcanoes, and killed them with hydrogen bombs. Maybe you, the reader of this letter, do not personally believe that Muhammad flew to heaven on a winged horse, but do you question the validity of Islam as a religion? He went on to make the very valid point that it is not up to the state to decide which religions deserved recognition, and that if they recognize one, they must recognize all. Our religion exists. It is legitimate. It s claims are no less valid than the claims of other recognized religions. I am in no way breaking the law or breaking any rules by wearing my religion s headdress, a colander, during my driver s license photo. But DDS is. DDS is infringing on my 1st amendment right to express my religious beliefs freely within the laws of the United States of America, within the laws of the state of Georgia, and within the rules of the DDS. The thing is, when you strip away the commonality and acceptance of mainstream religions like Christianity and such without question, they are no more valid than Pastafarianism. There is not a shred of evidence that any of them are true. Therefore, if Christians, Muslims, Jews, Hindus, and others get recognition, Pastafarianism should as well. Chris Avino is right. It is not up to the state to decide that his religion deserves no recognition. All religions are equally ridiculous, and I champion his right to wear his colander.Sue the pants off them, Mr. Avino, and wear your religious colander with pride.Featured image via Twitter/Raw Story</t>
  </si>
  <si>
    <t>A bunch of the NRA s  responsible gun owners  in Florida rang in the new year with gunfire   something that had a very negative impact on at least one little girl s ability to enjoy herself. As she was leaving an Orlando church just after midnight, a massive amount of gunfire rang out. Was ISIS attacking? Nope. Was there yet another mass shooting happening? Negative. Was the American Taliban celebrating New Year s Day by wildly firing their weapons? Bingo.As the girl was exiting the service at a church on the 800 block of South Kirkman Road, the was struck in the right arm by a bullet, according to police. Law enforcement says that the girl was not targeted   the bullet came from one of many individuals who were wildly firing their  self-defense  weapons into the air in celebration of the holiday. There are many ways to enjoy the New Year, but firing random shots in the air should not be among them,  Orange County Sheriff Demings in a statement. Unfortunately, police do not think a suspect can be found because the round that struck the little girl seemed to be from the voluminous amounts of gunfire  happening at the time of this senseless shooting.Firing a gun in public or on a residential property is a crime, and can range from a first-degree misdemeanor to a third-degree felony. Unfortunately, the nation s ammosexuals do not care much about laws regarding guns, with many demanding that gun sellers ignore Obama s planned executive action to keep these dangerous weapons out of the hands of people who should not have them   a group that probably includes every single person who felt the appropriate way to ring in the new year is by randomly firing their guns and almost killing a child.The little girl was treated on the scene by the Orlando Fire Department, and is expected to recover from her injuries   fortunately.Watch a report on this senseless shooting below:Featured image via Guns.com</t>
  </si>
  <si>
    <t xml:space="preserve">A Leon Circuit Judge in Florida has adopted a map of Florida Senate districts that is a huge win for voter s rights groups and a crushing blow to one of the most heinously corrupt political systems in the country. Florida registered Democrats outnumber Republicans. The state has a history of pulling off wins for Democrats like Barack Obama and Al Gore. The latter is proof of what the state is also famous for.Florida has a sad history of voter suppression. College students and new residents turned away because they either kept their home state license or hadn t switched it yet. It was OK to register, sorry, you just can t vote. Long lines and refusals are commonplace, as are difficult to read ballots. then there were the chads. Hundreds of thousands of votes tossed aside because of hanging chads.So why is the redistricting of Florida s Senate so important? it gives the Democrats a shot at a one-seat majority. Taking half of the legislative power in the state is the first step to maintaining Florida as a solidly purple state. Purple states tend to turn blue in presidential election years, and with a little bit of down-ballot voting, a Democrat could see the Governor s mansion.Florida s house districts were recently redrawn as well, but the more than 20 seat supermajority Republicans hold is from the rural districts where the south is still the south and everyone else be damned. Still, a purple Florida could lead to exciting advances in both the US House and Senate. Marco Rubio has shown what his service to his country means by abandoning his post. He doesn t want to play senator anymore, he wants to play president.That s the kind of quality  red  thinking we ve seen from Florida since the 1990s. We get to sit and listen to Jeb! brag about how great the Florida economy was when he was governor, never once mentioning that it was built on a bubble of real estate and construction. It was called a  boom.  Every tradesman known to man went into business for himself and made three phone calls, scheduled 6 months at a time of whatever it was they did and went to work.When the bubble exploded and the bottom fell out, thanks to further deregulation by brother George among other things, Florida was left in shambles; the housing market decimated. Banks went into mass foreclosure mode on such a scale that it will never truly be settled. Neighborhoods were abandoned as tradesmen lost their livelihoods almost overnight.This is the Republican plan in action because Florida is so strict with their building licenses and the costs with required insurances went so high that those enterprising tradesmen ended up working for big companies or leaving the state altogether when things started turning around. Many who lost everything found themselves working for half or less of what they were making before the crash.Florida deserves a break. Far too much idiocy comes from Florida conservatives. Or have we forgotten: George Zimmerman. Florida has a shot at redemption if those people who are registered Democrats get out and vote blue all the way down the ticket.Featured image via redstate.com </t>
  </si>
  <si>
    <t>Bill Cosby was America s favorite dad for a long time. However, there was a dark side to the comedian and television icon s legacy. For years, there have been whispers that Cosby was drugging and sexually assaulting young women, many of whom were young, starstruck, naive and believed that Cosby could help with their entertainment careers.In recent times, though, Cosby s alleged dirty deeds came back to haunt him, and nearly 60 women came forward to reveal to the world what he had done. Finally, with the statute of limitations on one of the cases just days from running out, Cosby was arrested for sexual assault.On New Year s Eve, Cosby sent out a tweet to his  friends and fans,  who support him despite the damning evidence against him and the huge number of women saying he violated them. While there are certainly many Cosby apologists out there, most people at this point believe the women. It turned out that sending this tweet was definitely the wrong thing to do. Twitter pounced on the disgraced star as he, in my opinion, so richly deserved:@BillCosby I get the friends and fans things, Bill, but what do you say to the victims?  Steve Elzer (@Steveelzer) January 1, 2016@BillCosby having any ladies over tonight for quaaludes and rape?  Augie March (@AugustMarch2) January 1, 2016@BillCosby Forgot u were on here &amp; i was following you. Your past has finally caught up to you. There isn't a known level of shame for u yet  #GoBucks (@Tim_Static) January 1, 2016@BillCosby enjoy getting roofied in prison.  Joe 2016 Edition (@JoeAlv) January 1, 2016@BillCosby Seriously? You &amp; your wife need to be locked up.  Mary Kastelic (@MaryKastelic) January 1, 2016@BillCosby No, thank you for sabotaging your own legacy and tarnishing people's childhoods. Tryin not to pass judgment, but, c'mon dude  Kenny Baker (@BoyRaisin2) January 1, 2016@BillCosby what would you do if you found out there was a slight chance someone drugged and raped your wife or daughter? Would you be cool..  stephen slade (@StephenSlade) January 1, 2016Plenty of people pointed out that Cosby is innocent until proven guilty, which, to be fair, is true. However, considering the fact that he admitted under oath that he used quaaludes on women he wanted to have sex with well, let s just say the cards are stacked against him.This really just goes to show that America has a major issue with victim blaming and refusal to believe women who are victimized, especially when a beloved celebrity is the one being accused. Being rich and famous with a lot of fans and influence should not mean that one is above the law, and that is what has been the case with Cosby for years. Yes, he should have his day in court   but so should the victims. Justice is what is important here, not a television legacy.Featured image via Bill Cosby Twitter/Raw Story</t>
  </si>
  <si>
    <t>President Obama began the new year of 2016 with a video asking for the nation s help in fighting one of its biggest problems: gun violence.In his weekly presidential address Obama ran through the accomplishments of his administration from 2009 to present, including job creation, expansion of health insurance, lowered oil costs, and marriage equality. Then he spoke about the  unfinished business  of fighting the epidemic of gun violence.Last month, we remembered the third anniversary of Newtown. This Friday, I ll be thinking about my friend Gabby Giffords, five years into her recovery from the shooting in Tucson. And all across America, survivors of gun violence and those who lost a child, a parent, a spouse to gun violence are forced to mark such awful anniversaries every single day.Obama then noted that even though a majority of homes support policies to expand background checks   even homes with NRA members   the Republican congress refuses to move ahead at the behest of the well-financed National Rifle Association.As a result, Obama notes that  tens of thousands of our fellow Americans have been mowed down by gun violence. But even though its his last year in office, the President is not going to stand still on the issue, despite the threat of backlash from the NRA.A few months ago, I directed my team at the White House to look into any new actions I can take to help reduce gun violence. And on Monday, I ll meet with our Attorney General, Loretta Lynch, to discuss our options. Because I get too many letters from parents, and teachers, and kids, to sit around and do nothing. I get letters from responsible gun owners who grieve with us every time these tragedies happen; who share my belief that the Second Amendment guarantees a right to bear arms; and who share my belief we can protect that right while keeping an irresponsible, dangerous few from inflicting harm on a massive scale.Obama doesn t have to do this, he could sit in office for the next 12 months on his laurels and just accept the achievements that he s accomplished. But he clearly wants to do more, and he s going to get it done.Featured image via YouTube</t>
  </si>
  <si>
    <t xml:space="preserve"> Damning New Evidence Shows How Israel Bribed Republican Traitors To Sabotage Obama On Iran Deal</t>
  </si>
  <si>
    <t>You probably can recall the huge diplomatic mess that Republicans made last year, by sending an  open letter  to Iran in an effort to sour President Obama s negotiations on the Iranian nuclear program. The letter was a clear shot at the deal the White House had been working on since the very early days of President Obama s time in office. Republicans attempted to frame any agreements Iran would make with Obama as  not guaranteed  to continue once he leaves office. This, in addition to the invitation of Benjamin Netanyahu to address Congress without the approval of the White House, put negotiations at a real risk. Many thought that it would push circumstances to where Israel would unilaterally conduct military strikes against Iran, which is a situation nobody wanted to see happen.The reaction was fast and harsh by many in America, who saw it as an unprecedented move that bordered on outright treason by Republicans. It got so bad that even some Republicans who signed off on the letter were having second thoughts as to how bright of an idea it was.Benjamin Netanyahu openly admitted to lobbying Congress for help to scuttle the deal. However, he never discussed direct contact that the Israeli government had with congressional members or the offers that were made to them. Now, with these new revelations, it shows damning evidence that this is exactly what Israel and Republicans did.Scathing new reports, which were made possible from leaked NSA wiretapping, show how Israel communicated directly with members of Congress. It proves that Netanyahu and his cohorts were attempting to essentially bribe Republicans into sabotaging the diplomatic efforts of a sitting United States president. A U.S. intelligence official who was involved in managing the NSA intercepts said Israel s communications with Republicans included such questions as:  How can we get your vote? What s it going to take?  What further denial of treason can be made by either Republicans or Israel at this point?Judging from the Republican course of action on this matter, we can see that Israel met with success. While no  smoking gun  has been uncovered yet in these releases, you don t have to be any kind of political genius to understand that America s broken campaign finance system would allow for Israel to pay handsomely for Republican services. All Israel and Netanyahu had to do was send money through middlemen, or call in some favors stateside requesting donations be sent to certain interests.Even though Israel continues to deny that they were spied upon, the implications are obvious. A foreign government directly accessed elected members of the U.S. Congress and offered them bribes to sabotage diplomatic processes in place with another nation. There is no more clear a case for treason that can be made.Thankfully, Israel and the Republican party did not succeed this time. The deal is in place, and Iran just released tons of its stockpile of enriched uranium to Russia, ensuring that it would not be crafted into a bomb. Iran will not be enriching any new uranium for the next 15 years, it will be reducing its centrifuge capacity for future enrichment by two-thirds, and it will diminish its current stockpile of enriched uranium by an estimated ninety-seven percent.There is a poetic justice to be had by President Obama on this issue. When he received the Nobel Peace prize early in his first term, practically every Republican erupted in jealousy saying he didn t deserve it. Admittedly, anyone can see the prize was given to Obama as well as America for moving off the path of the Bush warmongering years. Now that President Obama has achieved nothing short of a historic victory in dealing with Iran, nobody can try to suggest he has not earned his prize.Featured image via Flickr</t>
  </si>
  <si>
    <t xml:space="preserve"> Ben Carson Campaign In Shambles After Top Aides, 20 Staffers Quit</t>
  </si>
  <si>
    <t>It s not looking like much of a Happy New for republican presidential candidate Ben Carson.Carson, who has been nosediving in the polls since November, woke up on New Year s Eve to a resignation phone call from his campaign s top adviser, Barry Bennett. But that was just the beginning of the candidate s troubles.Shortly after Bennett resigned, Carson s Communications Director, Doug Watts, also handed in his resignation.That was followed by the resignation of his Deputy Campaign Manager, Lisa Coen.Just when it looked as if things couldn t get much worse, 20 additional staffers followed Carson s former top advisers out the door.The walk-out follows accusations that Carson s campaign is little more than a  money-making scheme  spearheaded by an unethical conservative commentator named Armstrong Williams. Williams biggest claim to fame is that he was secretly paid more than $240,000 by the George Bush administration to unethically promote the President s signature No Child Left Behind policy. Interestingly, Williams is not only Carson s campaign manager, but also his business manager.As Raw Story reported back in November, Carson began facing allegations about the sincerity of his campaign after he bypassed opportunities to engage voters in early primary states, in favor of a tour to promote his most recent book.In an article published in New York Magazine, staff writer Jonathan Chait asked whether Ben Carson is really running for president, or simply running a money-making con scheme.Chait pointed out that, Conservative politics are so closely intermingled with a lucrative entertainment complex that it is frequently impossible to distinguish between a political project (that is, something designed to result in policy change) and a money-making venture. He then went on to discuss the potential benefits of announcing that you re running for president, even if you don t actually want to be president. Declaring yourself a presidential candidate gives you access to millions of dollars  worth of free media attention that can build a valuable brand. So the mere fact that Carson calls himself a presidential candidate does not prove he is actually running for president rather than taking advantage of the opportunity to build his brand. Indeed, it is possible to be actually leading the polls without seriously trying to win the presidency. What Chait discovered about Carson s campaign was that it has all the tell-tale signs of a scam. Carson is doing a lot of things that seem puzzling for a presidential campaign, but quite logical for a brand-building exercise. He is taking weeks off the campaign trail to go on a book tour. His campaign itself is structured much more like a scamming venture than a political one. An astronomical 69 percent of his fund-raising totals are spent on more fund-raising. (Bernie Sanders, by contrast, spends just 4 percent of his intake on fund-raising.) In addition to direct mail, Carson seems to have undertaken a massive phone-spamming operation. Spending most of your money to raise more money is not a good way to get elected president, but it is a good way to build a massive list of supporters that can later be monetized. Perhaps it is a giveaway that the official title for Armstrong Williams, the figure running the Carson  campaign,  is  business manager,  as opposed to  campaign manager.  It does suggests that Carson is engaged in a for-profit venture. Today as Carson s staffers began abandoning ship in droves, they left no doubt about their reasons.Bennett placed the blame squarely on the shoulders of Armstrong. He noted that the Carson campaign has raised more money this quarter than any other Republican candidate.And yet according to the most recent polling data, Carson lags some 27 points behind Republican front runner Donald Trump.It doesn t add up, and it seems that a lot of his staffers know it.In a final stab, seemingly aimed at the lack of sincerity and professionalism within the Carson campaign, Bennett said during an interview with Reuters, I can play amateur politics at home with my 9-year-old. I don t need to do it at the professional level. Featured image credit: Gage Skidmore via Flckr</t>
  </si>
  <si>
    <t>Democrat Senator Warns Mueller Not To Release Findings On Russia Before 2018 Midterms</t>
  </si>
  <si>
    <t xml:space="preserve">According to The Hill, Democrat Senator Bob Casey is warning special counsel Robert Mueller against issuing his Russia report near the 2018 electionSen. Bob Casey Jr. (D-Pa.) on Sunday warned special counsel Robert Mueller against issuing a report on his findings in the ongoing investigation of Russian interference in the 2016 election near the upcoming 2018 midterm elections.Speaking to radio host John Catsimatidis on New York radio station AM 970, Casey said he couldn t make any assumptions about where the Mueller investigation is going in light of indictments issued on Friday. But he added that he would recommend Mueller not release a report on his findings near the midterms when it would distract from elections or cause people to question the election s integrity. I don t think we ll know anywhere near the full story until [Mueller] issues his report,  Casey said.  But once you get into the summer, and you get close to the election, I think it s a mistake for him to release it late. I think you should wait until after [the election]  Casey said. </t>
  </si>
  <si>
    <t>MSNBC ANCHOR Flabbergasted at What Texas Teachers Do to Protect Their Students [Video]</t>
  </si>
  <si>
    <t>If we protect every other government building or public venue with armed guards, why shouldn t our schools be protected with armed teachers? A Texas Sheriff shocked an MSNBC host when he discussed how he prepares local teachers to be armed in the classroom. common sense solution? You betcha!Sheriff Paul Cairney of Argyle, Texas, described the process by which staff members can carry firearms in the school district. The Sheriff said that the staff at the school who choose to carry a firearm go through an intense round of interviews and training before they are allowed to carry on campus. The MSNBC host was flabbergasted at the practice and asked the Sheriff about concerns for the safety of the students in the school when there are firearms around.Sheriff Cairney:  The time to do nothing is over THE PROCESS TO BECOME A SCHOOL MARSHALL:To become a school marshal, those employees must undergo extensive active shooter and firearms training with the state. They must also undergo a mental health evaluation. They receive a school marshal designation by the Texas Commission on Law Enforcement and must renew their license every two years by undergoing the same training and evaluation. Outside of campuses in Keene and Argyle, signs warn visitors that there are staff members who are armed and are prepared to protect children.</t>
  </si>
  <si>
    <t>WATCH: SNOWFLAKES ASKED Communist Party Platform or Democratic Party Platform? [Video]</t>
  </si>
  <si>
    <t xml:space="preserve">Ami Horowitz is fantastic! Check out this man on the street effort to see how much snowflakes know about what they profess to support. Have the Democrats gone so far to the left that they can t tell the difference between their party platform and that of the communists? It s an eyeopener!If you haven t seen Ami Horowitz before, he has a fantastic video about sharia law in America:Ami Horowitz hits the streets of Minnesota to find out if the Somali Muslims there understand that American law is the only law. They don t get it and say that they prefer Sharia law. Do you think that if we keep bringing over thousands and thousands of Muslims that they will want to keep our law? Think about it Dana Loesch speaks with the filmmaker Ami Horowitz: </t>
  </si>
  <si>
    <t>Just one more reminder of why President Trump chose the no-nonsense General John Kelly to be his chief of staff On Thursday, Nov. 9, when President Trump and his team visited Beijing s Great Hall of the People, Chief of Staff John Kelly and a U.S. Secret Service agent skirmished with Chinese security officials over the nuclear football.I ve spoken to five sources familiar with the events. Here s what happened, as they describe it:The whole scuffle was over in a flash, and the U.S. officials told about the incident were asked to keep quiet about it. Trump s team followed the normal security procedure to brief the Chinese before their visit to Beijing, according to a person familiar with the trip  but somebody at the Chinese end either didn t get the memo or decided to mess with the Americans anyway.I m told that at no point did the Chinese have the nuclear football in their possession or even touch the briefcase. I m also told the head of the Chinese security detail apologized to the Americans afterward for the misunderstanding.   Axios</t>
  </si>
  <si>
    <t xml:space="preserve">Thank goodnesss Jeff Sessions is moving on finding out what went on behind the scenes to acquire FISA warrants. In other words, what was NOT said in order to get the judge to approve the FISA warrant to spy:We can start with why law enforcement officials who submitted the application failed to note that the Clinton campaign and DNC funded the dossier. The application does note that the dossier was put together by a  U.S. person  with political motivations, but Republicans have argued that the application should have been more specific.Via Daily Caller: Attorney General Jeff Sessions said Sunday that the Department of Justice is investigating whether the FBI submitted accurate information about the infamous Steele dossier in order to obtain a surveillance warrant against former Trump campaign adviser Carter Page. Are you, sir, investigating the fact that the FBI used the dossier to get a wiretap against Trump associates and they did not tell the FISA court that the Democrats and Hillary Clinton paid for the dossier?  Maria Bartiromo, the host of Fox News   Sunday Morning Futures,  asked Sessions. Let me tell you, every FISA warrant based on facts submitted to that court have to be accurate,  he replied.Keep reading </t>
  </si>
  <si>
    <t>The GOP presidential candidate who couldn t seem to find his spine when he had the perfect opportunity to stop Barack Obama from serving a second term, has suddenly discovered how to fight. The only problem is, the  Never-Trumper  has taken his fight to our President, who happens to very popular with Republicans. Does Mitt Romney believe he can win a US Senate seat in the conservative state of Utah by criticizing President Trump? Will Romney s gamble pay off, or will he find himself in the loser s column again in a state where 46% of the residents voted for Trump, while only 28% voted for Clinton.But Romney, not a lifelong resident is taking heat for carpet bagging:Romney has lived in Utah for approximately 5 five years after losing his 2012 presidential bid to Barack Obama. The former Massachusetts governor has been accused of carpetbagging by Republican officials in the state. I think he s keeping out candidates that I think would be a better fit for Utah because let s face it, Mitt Romney doesn t live here, his kids weren t born here, he doesn t shop here,  Utah GOP chairman Rob Anderson told the Salt Lake City Tribune.Watch Romney ad here:I am running for United States Senate to serve the people of Utah and bring Utah's values to Washington. pic.twitter.com/TDkas6gD2p  Mitt Romney (@MittRomney) February 16, 2018</t>
  </si>
  <si>
    <t>GOTCHA! A Stammering John Podesta Stunned by a REAL Question from CBS Reporter</t>
  </si>
  <si>
    <t>John Podesta is Hillary Clinton s former campaign chairman so you know he s a dirty bird. That s why this is such a fun video to watch. Podesta had a brutal exchange on CBS s  Face the Nation  on Sunday when asked about the campaign s failure to focus on so-called  purple states  in 2016.Host Nancy Cordes noted that an indictment handed down by special counsel Robert Mueller on Friday showed that Russian operatives who meddled in the election appeared to realize the importance of focusing on those battleground contests. Then she goes in for the kill with this question: But it does beg the question, how is it that these Russian operatives knew to focus on purple states like Michigan and Wisconsin and your campaign didn t?  LOL! That s such a great snark-filled question!TRANSCRIPT OF FULL INTERVIEW:NANCY CORDES: Welcome back to  Face the Nation.  I m Nancy Cordes. Our next guest, John Podesta, was the chairman of Hillary Clinton s 2016 campaign. His private emails were hacked and released publicly by Russian-backed entities during the campaign. Mr. Podesta, thank you so much for being with us.JOHN PODESTA: Nice to be back, Nancy.NANCY CORDES: For anyone who voted for Hillary Clinton, these new indictments mean what?JOHN PODESTA: Well, look, it s a tragedy for the American people, really. As Mr. Mueller said in his indictment, this was an act of information warfare against the United States, against our democracy. So I think it s, obviously, disappointing to those of us who were on the receiving end of these Russian active measures, but I think the real victims here are the American people because there, there was direct interference with our democratic institutions.NANCY CORDES: The deputy attorney general was very careful on Friday to say that we don t know whether or not this operation swayed the election. You ve had a lot time think about this, where do you come down on that issue?JOHN PODESTA: Well, look, this was one part of a, of a complex, active interference in the measures. This didn t even deal with the hacking, this was only about what was going on in the social media and the, and the information campaign that was being done there, but there were 80 people, millions of dollars spent. And as one of your previous guests, Senator Coons noted, we won the popular vote by three million votes. They were pushing votes, just to give one example, to Jill Stein. Her vote in Michigan, in Pennsylvania, and Wisconsin was greater than the gap between Donald Trump and Hillary Clinton in those states. So you can t prove that it did affect the outcome, but it certainly seems likely that it had some impact.NANCY CORDES: But it does beg the question, how is it that these Russian operatives knew to focus on purple states like Michigan and Wisconsin, and your campaign didn t?JOHN PODESTA: Well, of course, we spent a lot of time, energy, and effort in all those states.NANCY CORDES: Hillary Clinton, herself, did not spend much time in those states.JOHN PODESTA: We, you know, we had   Tim Kaine was there, Barack Obama was in   and she spent enormous time in Pennsylvania and Michigan.NANCY CORDES: Sure.JOHN PODESTA: And we spent a lot of effort. We had more staff in Wisconsin than even President Obama had in 2012. But, but I think that begs the question, I think we, we focused on the places we thought were that were you know in contest, and at the end of the day, we fell short in those states. And I think that this active measures effort by the Russians could have tilted the election in, in Donald Trump s favor. But I think what the real issue is, is how he s reacted to that. And in that context, if we re   if this is information warfare, then I think he s the first draft-dodger in the war. I mean, he has done nothing but tried to undermine the Mueller investigation, he hasn t implemented the sanctions that he   was passed by the congress and that he signed in reaction to the, to the activities in the 2016 election. We learned this week, he s ordered no effort to try to get the intelligence community to get together to try to prevent further activities in the 2018 election.NANCY CORDES: Why do you think that is? Do you think it s because to do so would be to admit that somehow the Russians might have influenced this election?JOHN PODESTA: Well, you know, I think that Mr. Trump s psyche is complicated and people have said a lot, a lot about it, but he certainly can t accept that this activity may have helped him, and I think he just constantly tries to move the ball away, including what was, I think, really a despicable tweet about the fact that he s blaming the FBI for investigating the Russia investigation and somehow relating that to the tragic killings in Florida. But you know who knows with Mr. Trump? But he clearly, I think, has failed in carrying out his duty as president of the United States, which is to protect our democracy.NANCY CORDES: Midterm elections are coming up, and it s been reported that Democrats are telling your former boss, Bill Clinton, that in light of the Me Too movement, they, they think he should sit it out, he should be benched, and they re not looking for him to actively campaign for them. Is that true? And do you think that that s the right call?JOHN PODESTA: Look, I think he remains, I think, a figure who is popular with a lot of Democrats across the country. And I think that people are calling him, candidates are calling him and asking for advice. But whether he s going to be an active participant, I think that s not you know really on the top of his mind right now. I think he s doing other things, and, and people make their own judgments about whether he can be helpful in the campaign.NANCY CORDES: Do you think it s a good idea, very quickly, for him to sit it out?JOHN PODESTA: Well, you know, look, I think that, that if I was advising a campaign and a candidate about what to do, I would, I would sort of judge whether he can be helpful. And I think some places he can be, and probably some places he s more of a lightning rod.NANCY CORDES: All right, John Podesta, thank you so much. Campaign chairman for Hillary Clinton. And we ll be right back with our panel of Republicans who are leaving the House and Senate.</t>
  </si>
  <si>
    <t xml:space="preserve">EAG News  A Wyoming high school is under fire after parents exposed an online student quiz that offered  shooting at Trump  as one of the multiple choice answers.An unidentified English teacher at Jackson Hole High School gave students a multiple choice quiz on Thursday about George Orwell s novel  Animal Farm  that included a question that many are pointing to as an example of the district s  liberal bias,  the Jackson Hole News and Guide reports. Napoleon has a gun fired for a new occasion. What is the new occasion?  the quiz read.Possible answers included  He was shooting at Trump,   His birthday,   For completion of the windmill,  or  To scare off the attackers of Animal Farm. Jim McCollum told the news site he did a double-take when his son showed him a screenshot he took of the test. I had to read it two times,  McCollum said.  I was like,  Are you kidding me? McCollum, a Jackson Hole High School graduate and Trump supporter, shared the quiz on Facebook, where it was shared widely and generated a lot of angry comments. It was so inappropriate to show a name of a sitting president in that question,  he said.  To me, that is so wrong in light of the situation in our country and the divisiveness and all. He told the news site the incident is one of other examples of  liberal bias  in other classes at the school that make conservative students like son out to be  the outcast. He told me,  Dad, they crapped on everything I believe in,  McCollum said of his son.  Rylee is very patriotic, very supportive of our military and of our country  and is considering enlisting in the U.S. Marines.School officials eventually issued a statement about the quiz on Monday. (District) administration learned late yesterday that a quiz was administered to a class of high school students that contained an inappropriate answer to a multiple choice question. Administration is investigating this incident and verifying the information we have received,  the statement read. (The District) takes seriously threats of any kind, regardless of the intent. We apologize to the students, families, and community for this incident and will be addressing the issue with personnel. It s unclear what, if any, discipline the teacher may face.The incident occurred in the Teton County School District #1.According to The Washington Post:Last year, deeply conservative Wyoming voted for Trump by the widest majority of any state, 70 percent. In Teton County, Hillary Clinton got 60 percent, the only Wyoming county the Democrat won.Teton County is a wealthy ski and summer recreation destination. Residents include former Vice President Dick Cheney and his daughter, Republican U.S. Rep. Liz Cheney.In 2015, school administrators canceled an  America Day  tradition for homecoming in which students donned red, white and blue and rode around on a diesel truck to show their patriotism and love of country. Activities director Mike Hansen put the kibosh on the event because he alleged some students might get offended.The school s juniors and seniors didn t buy it, however, and many showed up to school decked out in stars and stripes, then paraded the diesel truck around the school parking lot at the end of the day, waving American flags. It s homecoming week and our school administration thought it was too  offensive  to have an America Pride Day! So this is my kids answer to that!  local parent Ted Dawson posted to Facebook with pictures of his kids in patriotic get-ups.  Where have we gone wrong! I don t care what race or religion you are, you live here, benefit from the schools, enjoy tax benefits or whatever   you re an American or at least you better be! </t>
  </si>
  <si>
    <t xml:space="preserve">A longtime Republican Party donor based in Florida vowed not to contribute any more money to candidates or electioneering groups until they pass legislation banning the sale of assault weapons to civilians.Al Hoffman Jr., a real estate developer and former ambassador to Portugal, has donated millions to Republicans over the years. On Saturday he sent an email to a half-dozen Republican donors, encouraging them to boycott candidates who oppose new gun legislation, the New York Times reported.  FOX The New York Times reports that Hoffman made this announcement via an email that he sent to Jeb Bush and Gov. Rick Scott (R), among others. Hoffman was a major contributor to the George W. Bush presidential campaign. He also donated more than $1 million to a PAC supporting Jeb Bush s failed presidential campaign bid.Hoffman wrote,  For how many years now have we been doing this   having these experiences of terrorism, mass killings   and how many years has it been that nothing s been done? It s the end of the road for me.  He added,  I will not write another check unless they all support a ban on assault weapons. Enough is enough! Predictably, the leftist media has now embraced the mega-Republican Party donor. CNN s Ana Navaro tweeted her praise for Hoffman s ultimatum. Navarro went as far as to call  Republica  Hoffman a  friend :  Very proud of my friend, Al Hoffman, for taking a stand. He s a West Point grad. He s a veteran. Has served in many capacities. He is a Republica. A father. A husband. A patriot: Prominent Republican Donor Issues Ultimatum on Assault Weapons   via @nytimesVery proud of my friend, Al Hoffman, for taking a stand. He s a West Point grad. He s a veteran. Has served in many capacities. He is a Republica. A father. A husband. A patriot: Prominent Republican Donor Issues Ultimatum on Assault Weapons, via @nytimes https://t.co/flyZQ1vR7p  Ana Navarro (@ananavarro) February 18, 2018Hoffman did not define an  assault weapon,  did not say whether it is a set type of firearm or just any rifle that has the cosmetic features banned by Democrats from 1994-2004. It must be noted that the Democrat ban did not ban the rifles, only the cosmetic features. Is that what Hoffman has in mind?   Breitbart </t>
  </si>
  <si>
    <t>We reported that Maxine Waters and members of the CBC met with Louis Farrakhan but we now know that she also was a guest at Farrakhan s Nation of Islam convention! Louis Farrakhan and his Nation of Islam are as un-American and hateful as you can get. They are anti-semites and believe that whites are inherently inferior. Farrakhan often preaches hate for the West and for whites and Jews.NOTICE HOW MAXINE WATERS IN THE RED IS GREETED BY FARRAKHAN AT THE 3:40 MARK:Daily Caller reports:Democratic California Rep. Maxine Waters attended a Nation of Islam convention where the hate group s leader, Louis Farrakhan, defended Palestinian suicide bombers.The convention, which took place in California in 2002, is just the latest tie to emerge between Democrats and the Nation of Islam, a black nationalist group known for being viciously anti-Semitic. We have Maxine Waters here,  Farrakhan told the convention audience, gesturing to the seats behind him,  our great congresswoman from this area.  The audience cheered Waters  name.Later in his speech, Farrakhan excused Palestinian suicide bombers and defended Iran for arming Palestinian terrorists.OUR PREVIOUS REPORT ON THE CBC MEMBERS WHO MET WITH FARRAKHAN:WATCH members of the Black Caucus, who were all caught on video embracing one of the most openly hateful racists of our time, Louis Farrakhan of the Nation of Islam in a newly released video.The new images and videos show Congressional Democrats, some of whom are still serving, warmly embracing Farrakhan in 2006 at a church in New Orleans. The footage was brought to light by columnist Jeryl Bier. Bier has been tweeting the following images and video of the encounterAmericans were shocked when an Obama image recently emerged that was kept a secret by the photographer who took it because he believed it would hurt the future president s  political career. Here is that image that was hidden from the public:Wall Street Journal journalist Jeryl Bier was the first to break this story:2006, in a side room off a church foyer in New Orleans:@LouisFarrakhan:  Tell me how I can be of service. @RepMaxineWaters:  I think we need to get together and talk about how we re going to put New Orleans on the national agenda. https://t.co/Z3w9cpLTnf pic.twitter.com/YPXf0NMaPS  Jeryl Bier (@JerylBier) January 30, 2018The woman who screams  Impeach Trump  almost every time she opens her mouth, and had made several attempts at trying to label President Trump as a  racist  with absolutely no evidence, Democrat Black Caucus member, Maxine Waters is seen hugging one of the most notorious racists in America, Louis Farrakhan:Here are a few more Democrat Black Caucus members seen hugging race baiter and hate mongerer Louis Farrakhan.Democrat Rep. William JeffersonDemocrat Rep. Barbara LeeDemocrat Rep. Al Green</t>
  </si>
  <si>
    <t xml:space="preserve"> We took a very hard look at these numbers, and we did find that Minnesota has a very high rate of gun ownership   one of the highest in the country   but it has a relatively low rate of violent crime,  revealed Minneapolis station WCCO reporter Pat Kessler in a segment Thursday.He added that in 2017, Minnesota  set a new record for firearms background checks,  processing 473,975 checks on permits, 94,383 checks on handguns and 125,516 checks on long guns.Watch:In other words, more people attempted to purchase weapons in the state last year than ever before. Minnesota set another 2017 record, too,  his report continued.  The State Department of Public Safety reports 283,188 Minnesotans now have permits to legally carry firearms in public.    Conservative Tribune</t>
  </si>
  <si>
    <t xml:space="preserve">There s been a lot of talk about the ads Russians paid for on Facebook that affected the outcome of our 2016 presidential election. Here are the majority of the ads Facebook released to Congress, that were promoted on their social media site by Russians. We ve left out a few of the anti-Muslim ads and a few of the anti-gun ads, but the political ads are included below.From organizing hate rallies against President Trump to supporting Black Lives Matter  no one expected the Facebook ads paid for by Russians  to look like these:Here s a fake Facebook page called  Black Matters  that was being advertised by Russian operatives:And another ad on Facebook from the Black Panthers, that was paid for by Russians:This ad for a fake organization called  Don t shoot  utilized a common protest call and hashtag in the Black Lives Matter movement. Having a variety of popular pages like this makes for a guaranteed audience.This ad paid for by the Russians was clearly an attempt to stir division between Americans on the topic of Black Lives Matter versus our law enforcement officers:Over 130,000 people liked this ad highlighting the divisive issue of immigration in America:The Russians tried to stir up hate for Muslims with ads promoting the unity of Muslims in America:It s not clear if this ad was supposed to cause Muslims to vote for Hillary or anti-Muslim Americans to vote against her:Here s one more anti-Muslim posts like the one below where 14K people agreed that the Muslim veil should be banned in America.Last, but not least, here s the only blatantly pro-Trump ad we could find. This ad is promoting a few of his rallies:Here s the only blatantly anti-Hillary ad we could find:It appears that the Russians also had a soft spot for the communist clown Democrat candidate Bernie Sanders:Images via: Tech Crunch </t>
  </si>
  <si>
    <t>Facebook s VP of Advertising took to Twitter to set the record straight about ads that were run on Facebook and were paid for by Russians.  Rob Goldman tweeted about how the media has been trying to promote a false narrative about how the Russians interfered in the 2016 presidential election, when in fact, that s not at all what happened.Goldman tweeted about special counsel Robert Mueller s indictment of 13 Russian nationals and 3 Russian entities for alleged interference in our 2016 presidential election.The indictment says that a Russian organization called the Internet Research Agency sought to wage  information warfare  against the United States and to  sow discord  in the American political system by using fictitious American personas and social media platforms and other Internet-based media.Internet Research Agency, a so-called  troll farm  based in St. Petersburg, Russia,  was allegedly controlled by a defendant in the indictment named Yevgeny Progozhin, who is a wealthy associate of Russian President Vladimir Putin.  CNBCVery excited to see the Mueller indictment today. We shared Russian ads with Congress, Mueller and the American people to help the public understand how the Russians abused our system. Still, there are keys facts about the Russian actions that are still not well understood.  Rob Goldman (@robjective) February 17, 2018The majority of the Russian ad spend happened AFTER the election. We shared that fact, but very few outlets have covered it because it doesn t align with the main media narrative of Tump and the election. https://t.co/2dL8Kh0hof  Rob Goldman (@robjective) February 17, 2018Facebook s VP of ads then tweeted about how the majority of the ad spend took place AFTER the election. He then landed a verbal molotov cocktail at our dishonest press, as he pointed out that Facebook shared that fact, but the mainstream media didn t cover it because it doesn t align with their narrative of Trump and the election.Goldman went on to explain that the main goal of the Russian propaganda campaign is to divide Americans by using free speech against us on social media. Goldman claims they are stoking  fear and hatred amongst Americans. The main goal of the Russian propaganda and misinformation effort is to divide America by using our institutions, like free speech and social media, against us. It has stoked fear and hatred amongst Americans. It is working incredibly well. We are quite divided as a nation.  Rob Goldman (@robjective) February 17, 2018President Trump retweeted Goldman s tweet:The Fake News Media never fails. Hard to ignore this fact from the Vice President of Facebook Ads, Rob Goldman! https://t.co/XGC7ynZwYJ  Donald J. Trump (@realDonaldTrump) February 17, 2018Here s a screenshot of Trump s tweet:Finally, Goldman tweeted a real and scary example of how the Russians are using fake propaganda on social media to intentionally divide United States citizens:The single best demonstration of Russia's true motives is the Houston anti-islamic protest. Americans were literally puppeted into the streets by trolls who organized both the sides of protest. https://t.co/9w1EAl28CH  Rob Goldman (@robjective) February 17, 2018The only thing Goldman got wrong, is the reason our nation is so deeply divided. It actually has little to do with Russian bots or social media operatives. Our nation is divided because we had a president that for 8 years worked behind the scenes, meeting with radical hate groups like BLM and underground Democratic Party groups like the one headed up by felon Rob Creamer whose purpose was to disrupt and create violence and chaos at Trump rallies across America.Goldman also tweeted a very recent example of how Russian operatives are attempting to divide Americans on a very heated issue, gun control.Russia-linked bots are promoting pro-gun messages on Twitter in an attempt to sow discord in the aftermath of the Florida school shooting, monitoring groups say https://t.co/67K6UIZzcJ pic.twitter.com/uDqCWQp4lo  CNN (@CNN) February 17, 2018According to CNBC, the indictment said the Internet Research Agency was registered with the Russian government as a corporate entity in 2013, and by May 2014 the group s strategy included interfering with the 2016 U.S. presidential election, with the stated goal of  spread[ing] distrust towards the candidates and the political system in general,  the indictment said.The indictment details an extremely sophisticated conspiracy in which defendants traveled to the United States to conduct research, employed specialists to fine-tune social media posts to  ensure they appeared authentic,  and stole real people s identities to purchase online ads.</t>
  </si>
  <si>
    <t xml:space="preserve">It clear that common sense isn t what these hens want to hear. Common sense would tell anyone that the FBI dropped the ball with the Florida shooter. watch as Meghan McCain is shut down after making the best argument for how the Florida shooting could have been avoided:Meghan McCain got cut off on  The View  Friday after telling her co-hosts that the Florida school shooter was  flagged by the FBI  and nothing happened.The comment came during a discussion about gun control following the deadly shooting Wednesday in Parkland, Florida, at Marjory Stoneman Douglas High School after a 19-year-old man opened fire at school killing 17 people, including teachers and students before being taken into custody.Daily caller reports: The argument from NRA members and Second Amendment supporters is much like abortion. Not a lot of trust on both sides for compromise,  McCain explained.  I m like okay, we can talk about assault weapons. That being said, I know people who own them who obviously aren t mass murderers. They re hunters and use they them for target practice and hunting. And it s like if you give a mouse a cookie then we are going to go to..it s a slippery slope going forward. Much like abortion, It s so emotional on both sides, I think it s hard for people on both sides to have faith that we can meet in the middle. With all due respect you didn t grow up in gun country,  McCain explained.A short time later, McCain said no one is in support of people with mental illness having guns and that this shooter was flagged by the FBI and  still nothing happened. </t>
  </si>
  <si>
    <t xml:space="preserve">The hero football coach who threw himself between students and the Florida school shooter was little brother to Michael Connell Jr.Coach Aaron Feis and his brother Michael graduated years before from Marjory Stoneman Douglas High School. Aaron came back and was employed as a football coach and security guard. Michael spoke to the Kansas City Star about how brave his brother was and how he was  a man of character :Source: Brother of coach who died in FL shooting speaks by KSHBConnell broke down when he was shown the cartoon below:The picture depicts Aaron being greeted by the children and other victims of past school shootings.This is a heartbreaking cartoon about gun violence and Aaron Feis, the football coach who died shielding students from the bullets at Marjorie Stoneman Douglas High School via Pia Guerra pic.twitter.com/jhJ9dnvfBG  Nicholas Nehamas (@NickNehamas) February 16, 2018Connell said he will miss his little brother, who is a husband and father, and is proud of him for the actions he took.PLEASE DONATE TO THE GOFUNDME PAGE:https://t.co/kAFtVcHgPn  Sean Chase (@sean_chase) February 17, 2018 He was a man of character,  Connell told the Kansas City Star Friday.  He was a good man. The shooting happened and he went toward it. He ran toward it, saving a bunch of kids. He went toward the guy that was shooting. I m not surprised at all. I wish he hadn t, but at the same time I think more people would be dead. </t>
  </si>
  <si>
    <t>Two months before the Winter Olympics in Seoul, South Korea, Olympic gold medal skier Lindsey Vonn claimed she would be representing the United States, but not President Trump, when she returned to the Winter Games.Vonn, who won a gold medal in the women s downhill competition in 2010 in Vancouver, skipped the 2014 Sochi games because of knee injuries. I hope to represent the people of the United States, not the president,  Vonn said this week amid the buildup to the 2018 games in PyeongChang, South Korea.  FOX NewsVonn s ridiculous and unnecessary comments threw her into the middle of a nasty controversy on social media. Unfortunately, with one hateful statement, Vonn managed to alienate a large number of fans who were rooting for her to bring home the gold for the United States. If she didn t already know, someone should have told Vonn that U.S. Olympic athletes are supposed to be representing the United States of America, and not the President of the United States. Only three days after Vonn s statement about boycotting President Trump s invitation to the White House, she suffered a back injury that caused her to lose the World Cup race, as she placed 24th in the competition.Yesterday, Vonn, 33, lost her first Olympic race in eight years after a late mistake that cost her a medal. Americans responded to her loss on social media, reminding her of her desire to make her race about her hate for Donald Trump instead of about representing America.Here s how Vonna responded to her loss on Twitter:Frustrating to be so close to the podium and to have made such a big mistake but that s ski racing. I m proud of the way I skied and how I attacked the course. I gave it my all and came up short. That s life. Now it s on to the Downhill!   lindsey vonn (@lindseyvonn) February 17, 2018USA OVER PARTY included a video of Vonn losing the race, reminding her that the Trump curse is real:  Yes the Trump Curse is real A perfect run and DOHHHH Hahahahaha #Olympics #LindseyVonn #MAGA #ChokeYes the Trump Curse is realA perfect run and DOHHHHHahahahaha#Olympics #LindseyVonn #MAGA #Choke pic.twitter.com/vsUxqhVr9r    USA OVER PARTY (@michaelbeatty3) February 17, 2018 Bella Donna  responded to Vonn s loss:  Guess  Lindsey Vonn  won t have worry about declining that Trump invitation to the WH after all! Guess "Lindsey Vonn" won't have worry about declining that Trump invitation to the WH after all! pic.twitter.com/X3TmqZEbCF  Bella Donna   (@DonnaMLanglais) February 17, 2018 Darrell Standing  posted a reminder for Vonn that anyone who spews unwarranted hate for President Trump on social media, doesn t typically fare too well:#TrumpBrokeMe #TrumpCurse pic.twitter.com/HXAY6uVfyt  Darrell Standing (@StandingDarrell) February 17, 2018And then came the memes BREAKING #LindseyVonn CHANGES HER MINDShe now WANTS TO VISIT THE @WhiteHouse  #MAGA #Olympics #PyeongChang2018 pic.twitter.com/1Qf12DJVvx    USA OVER PARTY (@michaelbeatty3) February 17, 2018ESPN writer Julie Foudy came to the defense of Lindsey Vonn, tweeting:  I just spent last 20 min s reading thru tweets directed at @lindseyvonn. Sickened &amp; disgusted once again by the lack of humanity that engulfs our country. She just raced her damn heart out &amp; Trump supporters gloat/cheer/celebrate her inability to medal. Is this what we ve become? I just spent last 20 min's reading thru tweets directed at @lindseyvonn. Sickened &amp; disgusted once again by the lack of humanity that engulfs our country. She just raced her damn heart out &amp; Trump supporters gloat/cheer/celebrate her inability to medal. Is this what we've become?  Julie Foudy (@JulieFoudy) February 17, 2018Foudy admonished another Twitter user who explained her disappointment in Vonn for making her race about politics: So if an athlete has different political views than you, you are happy they don t medal. This is what I was reading too much of on twitter. This what we ve become. God help us all. I feel like she is there to represent USA she started it and should have kept politics out of it. She's there to represent ALL Americans, and if I'm not one of them that she can't understand I have different views with I'm super happy she doesn't come home with medal.  Michelle Rachford (@Mikki_Michelle_) February 17, 2018Lindsey Vonn responded to Foudy, who again defended Vonn. The only problem is, Vonn forgets that she is the person who started the controversy. She decided to make the race about politics, not President Trump and certainly not his supporters:Vonn tweeted:  It s ok Julie. Not everyone has to like me but my family loves me and I sleep well at night. I work hard and try to be the best person I can be. If they don t like me their loss I guess  Thank you for the support It s ok Julie. Not everyone has to like me but my family loves me and I sleep well at night. I work hard and try to be the best person I can be. If they don t like me   their loss I guess  Thank you for the support  https://t.co/EaySJE7QAe  lindsey vonn (@lindseyvonn) February 17, 2018Foudy responded, still refusing to acknowledge that Vonn was responsible for the firestorm she chose to startI hear you. But the vitriol in our country is everyone's loss. Cheering for an Olympian to fail sent me over the edge. Go kill it on Wednesday sister. https://t.co/SnsDORwdb2  Julie Foudy (@JulieFoudy) February 17, 2018</t>
  </si>
  <si>
    <t xml:space="preserve">Immediately after the police identified the suspect in the Florida high school massacre, as 19-year-old Nikolas Cruz, the media began to scour social media, desperate to find any ties Cruz may have had to the  Right . In the media s narrow minds, you can t be a gun owner and not be tied to the Republican Party. The Republican Party and the NRA must be held accountable, and they must be held accountable at all costs, even at the cost of being accurate or truthful. When the media couldn t find any facts to report, they immediately began to scour social media for hints.  What they got was a bunch of social media trolls who thought it would be funny to lead the mainstream media on with lies about the shooter. The mainstream media and the Anti Defamation League (who ironically, claims to defend people who are victims of discrimination, yet works overtime to demonize anyone whose views are to the right of theirs), had to settle for fake ties to the massacre suspect and  white supremacist  group in Tallahassee, Florida.Unfortunately, both the media and the Anti Defamation League s stories quickly fell apart when they were outed for not having done their homework to properly vet the comments made on an open chat, social media platform called 4Chan.On Thursday afternoon, the Anti-Defamation League reported that a white supremacist group claimed ties with Nikolas Cruz, who confessed to the shooting spree that killed at least 17 people, including many high-school students, at Marjory Stoneman Douglas High School in Parkland, Florida.From the Anti Defamation League s website:A spokesperson for the white supremacist group Republic of Florida (ROF) claimed to the Anti-Defamation League on Thursday, February 15, that Nikolas Cruz, the man charged with the previous day s deadly shooting spree at a Parkland, Florida, high school, was associated with his group.UPDATE: On Thursday afternoon, following news reports of the alleged association between Cruz and the Republic of Florida, a member of an alt right discussion forum wrote that all of the claims were false and were part of an elaborate attempt to troll a network news reporter and other media outlets. At a press conference Thursday afternoon, the Broward County sheriff said a connection was  not confirmed at this time,  but that law enforcement was still investigating.Cruz, 19, a former student at Marjory Stoneman Douglas High School, allegedly entered the school Wednesday, February 14 with an AR-15 and opened fire, killing at least 17 people and injuring 14 more. Cruz left the scene but was later captured by police and has been charged with premeditated murder.After self-described ROF members claimed on the discussion forum 4chan that Cruz had also been a member, the Anti-Defamation League spoke with an ROF member who identified himself as Jordan Jereb.Jereb, based in Tallahassee, is believed to be the leader of ROF.  In 2016, he was arrested on charges of threatening a staffer in the office of Florida Governor Rick Scott because he was allegedly angry at the staffer s son.Jereb said that Cruz was associated with ROF, having been  brought up  by another member.  Jereb also claimed that Cruz had participated in one or more ROF training exercises in the Tallahassee area, carpooling with other ROF members from south Florida.ROF has members in north and south Florida. The alt right white supremacist group borrows paramilitary concepts from the anti-government extremist militia movement (not itself a white supremacist movement).  ROF describes itself as a  white civil rights organization fighting for white identitarian politics  and seeks to create a  white ethnostate  in Florida.  Most ROF members are young and the group itself is only a few years old.Jereb added that ROF had not ordered or wanted Cruz to do anything like the school shooting.If Cruz s role is confirmed, the Parkland school shooting would be the second school shooting by a white supremacist in the past two months. In December 2017, another young white supremacist, William Atchison, engaged in a shooting spree at a high school in northwest New Mexico, killing two students before shooting himself.What we know about ROF (the Republic of Florida): A spokesperson for the white supremacist group Republic of Florida (ROF) told the Anti-Defamation League on Thursday, February 15, that Nikolas Cruz [ .] was associated with his group,  the ADL reported. The ADL quoted a man named Jordan Jereb, who runs the small group, which is based in Tallahassee. Jereb added that ROF had not ordered or wanted Cruz to do anything like the school shooting,  the ADL wrote in a blog post that was quickly picked up by ABC News and The Associated Press, and later percolated through dozens of other media outlets. Even The Daily Stormer, a neo-Nazi website, picked up the claim.Some outlets reported they had their own conversations with Jereb or classmates of Cruz who allegedly corroborated the association of Cruz with ROF.But a few hours later, after law enforcement agencies said they had no evidence linking Cruz to ROF, Jereb said his identification of Cruz was a  misunderstanding  and that he, too, had been the subject of a  prank.  On online forums and Twitter, trolls and white nationalists gloated at the disinformation they had sowed. Politico reports-  All of our evidence seems to point to the ADL getting this wrong,  said Joan Donovan, a researcher who tracks online misinformation campaigns for Data &amp; Society, a think tank in New York City.The ADL subsequently revised its report, as did many news outlets. ADL shared information from our experts on extremism and claims from white supremacist that we believed could be helpful to both law enforcement and the public due to the fluid and evolving nature of the events,  an ADL spokesperson said in a statement on Friday.  Confirmation of whether Cruz was part of ROF is now in the hands of law enforcement, and that s what the Broward sheriff s team is looking into. The ADL traced its original tip to posts on 4chan, where researchers found  self-described ROF members  claiming that Cruz was a brother-in-arms. But many of those posts seem to have been written specifically to deceive reporters and researchers.On Wednesday, an anonymous 4chan user posted about receiving a message on Instagram from an ABC News reporter after making a joke suggesting he knew Cruz. Prime trolling opportunity,  another user replied. You have to take advantage of this,  a third chimed in.He asked for proof of the reporter s identity, according to posted screenshots from their correspondence. The reporter provided an official email address and sent a photo of an ABC identification badge.Some on the 4chan thread joked about sending back obscene photos, but others gave concrete tips for tricking the reporter:  Keep talking to her so she gains your trust ;  Keep this going be realistic   say you have known him for years you met him on a Liberal Facebook page years ago and you have kept in touch ;  Say you are scared to tell her in case you get blamed, it will get her excited you know something big. This particular 4chan user seems to have sent the reporter a racist cartoon and was quickly blocked. Many on the forum ripped into him for missing a  a golden opportunity. </t>
  </si>
  <si>
    <t>LOOK WHO Approved Visas For Russian Operatives To Enter US And Interfere In Election</t>
  </si>
  <si>
    <t>According to Fox News  A federal grand jury on Friday indicted 13 Russians and three Russian companies for allegedly interfering in the 2016 presidential election, in a case brought by Special Counsel Robert Mueller that detailed a sophisticated plot to wage  information warfare  against the U.S.The Russian nationals are accused of setting a  strategic goal to sow discord in the U.S. political system, including the 2016 presidential election. The indictment   the first filed against Russian nationals as part of Mueller s probe   effectively returns focus to the meddling activities out of Russia in the run-up to the 2016 election, following a string of charges relating to the actions of Trump associates.Further, the DOJ made clear that the indictment does not allege that any of the interference changed the outcome of the presidential race. There is no allegation in this indictment that any American was a knowing participant in this illegal activity. There is no allegation in the indictment that the charged conduct altered the outcome of the 2016 election,  Deputy Attorney General Rod Rosenstein, who oversees the special counsel probe, said at a Friday press conference.President Trump reacted to the indictments by seizing on Rosenstein s comment that the election results were not impacted by the Russians  activity. Russia started their anti-US campaign in 2014, long before I announced that I would run for President,  Trump tweeted.  The results of the election were not impacted. The Trump campaign did nothing wrong   no collusion! Russia started their anti-US campaign in 2014, long before I announced that I would run for President. The results of the election were not impacted. The Trump campaign did nothing wrong   no collusion!  Donald J. Trump (@realDonaldTrump) February 16, 2018The 37-page indictment, signed by Mueller, said the actions detailed by prosecutors date back to 2014.Actual investigative journalist, Nick Short pointed out that John Kerry was the Secretary of State who approved travel visas that allowed Russians, whose intent it was to interfere in our elections, to enter into the United States: From #Mueller indictment, 2 of the Russians were able to enter U.S. on travel visas which they received after applying for them through the State Dept in 2014. From June 4, 2014   June 26, 2014 they traveled around the US. Who was head of the FBI &amp; State Dept at this time again? Here is Nick Short s tweet highlighting the evidence:From #Mueller indictment, 2 of the Russians were able to enter U.S. on travel visas which they received after applying for them through the State Dept in 2014. From June 4, 2014   June 26, 2014 they traveled around the US. Who was head of the FBI &amp; State Dept at this time again? pic.twitter.com/JseweK5KTn  Nick Short   (@PoliticalShort) February 16, 2018ht/ GP</t>
  </si>
  <si>
    <t>JUST IN: PRESIDENT TRUMP AND FIRST LADY Make Surprise Trip to Visit School Shooting Victims [Video]</t>
  </si>
  <si>
    <t xml:space="preserve"> President Trump visits Florida hospital, praises first responders following school shooting:  It s very sad something like that could happen, but the job the doctors did, the nurses, the hospital, the first responders, law enforcement   really incredible. A White House statement said that the Trumps were visiting  to pay their respects and thank the medical professionals for their life-saving assistance  in response to shooting.NEW: "The job they ve done is incredible," Pres. Trump says of doctors, first responders as he and first lady Melania Trump meet Parkland shooting victims at Broward Health North Hospital https://t.co/n6Ltn0H0nn pic.twitter.com/gKN8aHbRz4  CBS News (@CBSNews) February 17, 2018POTUS AND FLOTUS THEN MET WITH FLORIDA LAW ENFORCEMENT:After President Trump and First Lady Melania visited with victims, families and the incredible medical teams at Broward Health North   they headed to thank the amazing law enforcement officers at the @BrowardSheriff s Department, where a roundtable is now underway. pic.twitter.com/JNYrVovGl6  Dan Scavino Jr. (@Scavino45) February 17, 2018THE PRESIDENT BRIEFLY SPOKE WITH REPORTERS AFTER THE MEETING WITH LAW ENFORCEMENT:Moments ago, @POTUS and @FLOTUS met with Florida law enforcement officials at the @browardsheriff's Office. pic.twitter.com/jbMU6aIkUA  Fox News (@FoxNews) February 17, 2018At Broward Health North Hospital, Pres and Mrs Trump visited with school shooting patients and medical personnel. Pres said students making  incredible recovery.  And says doctors and first responders had done an incredible job.At Broward Health North Hospital, Pres and Mrs Trump visited with school shooting patients and medical personnel. Pres said students making "incredible recovery." And says doctors and first responders had done an incredible job. pic.twitter.com/iLomsQXknf  Mark Knoller (@markknoller) February 17, 2018The president briefly spoke with reporters:"It's very sad something like that could happen," Pres Trump said of the Parkland school shooting after visiting wounded students in the hospital. Hails work of medical staff and first responders. Declines to respond to question about gun control. pic.twitter.com/hlvMPwhK1M  Mark Knoller (@markknoller) February 17, 2018PRESIDENT TRUMP POSTED PHOTOS FROM HIS VISIT:Our entire Nation, w/one heavy heart, continues to pray for the victims &amp; their families in Parkland, FL. To teachers, law enforcement, first responders &amp; medical professionals who responded so bravely in the face of danger: We THANK YOU for your courage! https://t.co/3yJsrebZMG pic.twitter.com/ti791dENTy  Donald J. Trump (@realDonaldTrump) February 17, 2018</t>
  </si>
  <si>
    <t>BREAKING: FL GOV RICK SCOTT Calls for FBI Director to Resign</t>
  </si>
  <si>
    <t>While the left points the finger at guns, guns, guns, the real blame is being put on the FBI inability to investigate two attempts to alert them to the Florida school shooter, Yes, they dropped the ball twice on this! The first were alerted to Nikolas Cruz last January from a YouTube user who reported him. They got a second tip in September from someone concerned with Cruz and his use of a gun.FACT: Broward County Sheriff s deputies were called to the family home of shooter Nikolas Cruz 39 times since 2010 Shouldn t there be better coordination between the FBI and local police departments?Florida Governor Rick Scott just called for the resignation of the FBI Director. Is the FBI too busy politicizing a presidential election to see about important tips like this? Notice how they came out this afternoon with indictments on 13 Russian nationals in regards to supposed interference in the 2016 election. Distraction?RICHT BACK ATCHA FBI!BREAKING: Florida Gov. Rick Scott calls for FBI director to resign in wake of Florida school shooting: "The FBI s failure to take action against this killer is unacceptable The FBI Director needs to resign.  https://t.co/5DYo8MbWOK pic.twitter.com/wxausCMb41  ABC News (@ABC) February 16, 2018</t>
  </si>
  <si>
    <t>HEY, BERNIE SANDERS: 18 SCHOOL SHOOTINGS Have NOT Happened This Year!</t>
  </si>
  <si>
    <t>The left has locked onto a stat that 18 school shootings have happened this year. This is FAKE NEWS that needs to be shut down. Bernie Sanders and others referred to this statistic right after the Parkland mass shooting.Anti-gun groups included in the statistics a suicide at a school in Michigan that had been closed. This fake statistic trivializes the horrific crime that happened at Parkland or any other TRUE school shooting. EVERYTOWN FOR GUN SAFETY  TRIES TO HIJACK THE NARRATIVE:Everytown for Gun Safety, the Michael Bloomberg backed anti-gun group founded after the 2012 school shooting in Newtown, Connecticut, was the original source for that particular statistic. The group s initial tweet claiming that the attack at Marjory Stoneman Douglas High School was the 18th school shooting in 2018 has now been retweeted more than 1,200 times:Our hearts are with all those impacted by the shooting at Marjory Stoneman Douglas High School in Parkland, Florida today.This is the 18th school shooting in the U.S. in 2018. https://t.co/YdPLz4zuOS  Everytown (@Everytown) February 14, 2018The group defines a school shooting is  any time a firearm discharges a live round inside a school building or on a school campus or grounds. ACCIDENTAL GUN DISCHARGES AND SUICIDES AREN T  SCHOOL SHOOTINGS It turns out that  Everytown s database turns up ridiculous examples that ARE NOT school shootings:On January 10,  gunshots, which most likely originated off-campus, hit a window of the visual arts building at California State University, San Bernardino. Classes were immediately canceled as the university went into lockdown, though a police search failed to turn up any shooter on campus.  On February 5, in a suburb of Minneapolis,  a school liaison officer was sitting on a bench talking with some students when a third-grader pressed the trigger on the officer s holstered weapon, causing it to fire and strike the floor.  Those were no doubt terrifying incidents for the people involved, and they may even have policy implications, but they are not what anyone thinks of when they hear the phrase  school shootings. But the media and several prominent politicians, such as Sen. Bernie Sanders (I-Vt.), eagerly regurgitated the context-free statistic in the aftermath of the shooting in Florida, apparently without stopping to wonder why they hadn t heard about the other 17 school shootings that supposedly had happened since January 1.This isn t just an embarrassing case of confirmation bias. Spreading such misleading statistics affects how Americans from ordinary working people to elected officials understand and cope with these terrible incidents.</t>
  </si>
  <si>
    <t>Tucker Carlson weighed in on the hysteria over gun control and where the blame lies for the school shooting in Florida. The left has grabbed onto this story with an iron fist and won t let go. They are beating to death the theory that less guns means less crime. Not so fast! Look at the city of Chicago! Tucker Carlson calls them out on their lies: Let s stop lying about this. The calls we are hearing today for gun control have nothing to do with protecting Americans from violence. What you re witnessing is a kind of class war. The left hates rural America, red America, gun-owning America, the America that elected Donald Trump. They hate them. Progressives are still in charge of most of the major institutions in this country, and they despise the autonomy of an armed population. They want collective punishment for the sins of a few. They seek to obliterate a core constitutional right rather than trying to mitigate its downsides. They call it gun control, but it s not. It s people control. For the left, voters who can t be controlled, can t be trusted. &lt;span data-mce-type="bookmark" style="display: inline-block; width: 0px; overflow: hidden; line-height: 0;" class="mce_SELRES_start"&gt; &lt;/span&gt;</t>
  </si>
  <si>
    <t xml:space="preserve">Just what we need another Trump-bashing RINO. Carpetbagger Mitt Romney is trying yet another run at getting elected for something. His track record isn t so great but he just announced his run for Senator of Utah. His first ad released this morning takes a swipe at President Trump s immigration policy to put Americans first. Notice how he says  immigrants . Well, we welcome LEGAL IMMIGRANTS to this country all the time. It s the ILLEGALS who have broken the law that we don t welcome. Romney used the oldest trick in the political playbook to conflate legal immigrants with illegal aliens. He should just run as a Democrat Former Massachusetts governor and one-time Republican presidential candidate Mitt Romney is running for the U.S. Senate in Utah. https://t.co/Jcuir2HsCY pic.twitter.com/28eZ3YfBzt  ABC News (@ABC) February 16, 2018President Trump doesn t need another RINO voting against him </t>
  </si>
  <si>
    <t xml:space="preserve">When it gets down to it, what this sheriff said is the heart of the problem. He nails it!Spokane County Sheriff Knezovich was brutally honest after a school shooting last September:  You started glorifying cultures of violence   you ve glorified the gang culture, you ve glorified games that actually give you points for raping and killing people. Gun didn t change. We changed. Of course, he was brutally attacked for telling the truth. They said he blamed everything but the gun Yes he did.This young gentleman got sucked into a counterculture of violence, a culture that is enamored with school shootings. And media, you are to blame for that, because you keep giving these people headlines. You keep using their names. You have made them heroes to some people. If I had my way, none of these people s names would ever be remembered.Where did we really go sideways in raising our kids? Perhaps we taught them to glorify the wrong things. All this violence that they constantly consume has come home to pay a major price. It is time for each and every one of us to say no more to the hate that we see, to the violence that we see.Lawmakers on both the right and the left, you re both enamored by radicalized hate. You seem to hate everybody and everything. It s time for you to end that too.They [the federal government] have pushed this problem to the local level, and the local level is not equipped to deal with it. This is a state and national issue that they better wake up and start dealing with.You started glorifying cultures of violence. You glorified gang culture. You glorified games that actually give you points for raping and killing people. </t>
  </si>
  <si>
    <t>Susan Rice and Obama were as thick as thieves during his 8 years as president. In the video below, Rice lies about the spying on Trump without blinking an eye. These people are ruthless in their desire destroy President Trump.Here is Susan Rice a couple months ago claiming Trump's wiretapping claims are completely FALSE. She even says a FISA warrant would be needed to do something like that..What a LYING sack of trash. pic.twitter.com/UpuGh5b8uM  Mike (@mike_Zollo) February 13, 2018PBS  JUDY WOODRUFF: We have been following a disclosure by the chairman of the House Intelligence Committee, Devin Nunes (R-CA), that in essence during the final days of the Obama administration, during the transition, after President Trump had been elected that he and the people around him may have been caught up in surveillance of foreign individuals, and that their identities may have been disclosed. Do you know anything about this?SUSAN RICE, Former U.S. National Security Adviser:  I know nothing about this. I was surprised to see reports from Chairman Nunes on that count today. And let`s back up and recall where we have been. The president of the United States accused his predecessor, President Obama, of wiretapping Trump Tower during the campaign. Nothing of the sort occurred, and we have heard that confirmed by the director of the FBI, who also pointed out that no president, no White House can order the surveillance of another American citizen. That can only come from the Justice Department, with the approval of a FISA court.</t>
  </si>
  <si>
    <t>POLITICS FIRST: LEFTIST PARENTS Of Former Combat Marine Running For GOP Senate Seat Max Out Donations To His DEMOCRAT Opponent</t>
  </si>
  <si>
    <t>The heartbreaking story of two parents who put their leftist ideology before their own son The parents of GOP Senate candidate Kevin Nicholson have maxed out their campaign contributions to the Democrat he s challenging, CNN reported Monday.Each of Nicholson s parents gave $2,700 to Sen. Tammy Baldwin s (D-Wis.) campaign in December, the largest amount they can give during the Democratic primary.Nicholson s mother, Donna, has been documented as giving thousands of dollars to Democratic candidates over the years. However, this is the first gift either of his parents have made to Baldwin s campaign since Nicholson announced his own bid. My parents have a different worldview than I do, and it is not surprising that they would support a candidate like Tammy Baldwin who shares their perspective,  Nicholson said in a statement to CNN. I m a conservative today not because I was born one, but because of the experience I earned as a Marine in combat, my experience as a husband and father, my choice to be a Christian, the schools I chose to attend and the decision to pursue the career that I have,  he continued. Regardless of who may disagree with my life decisions, I would not trade these experiences for anything, and they will always guide my views as Wisconsin s next U.S. Senator. Nicholson announced in July that he would be running in the GOP primary for Baldwin s seat.He faced questions about his political views over his past position as president of the College Democrats of America and his speech at the Democratic National Convention in 2000.However, Nicholson told Politico last year that he permanently changed parties after he served in Iraq in 2007. I knew what we were doing there,  he told Politico.  We were stabilizing that country. We made incredible amounts of progress. And what I was hearing back home was a complete and absolute lie, as politicians were running around calling it a failure.   The Hill</t>
  </si>
  <si>
    <t>ABC News  When two Marjory Stoneman Douglas High School students and Junior Reserve Officers  Training Corps (JROTC) captains heard gunshots after training with cadets, they used classroom materials to barricade and protect students.Company commander Capt. Zackary Walls, 17, and Capt. Colton Haab, 17, told ABC News that they ended formations early to head back to their classrooms shortly before a fire alarm went off and the shooting began. Around 2:30 I hear the bell ring for the fire alarm and we start heading out,  Walls said.  I m leading the line and we re heading out and it just so happens our fire zone was exactly where the shooter was,  but, Walls added, he did not see the shooter. I heard the first two or three shots, I knew it was gunshots and I look back at all the kids behind me, there s 60 kids looking at me [asking],  What do I do, where do I go  I just yell,  get back in the classroom,'  Walls said.He went on to explain that students were sprinting through the hallways  trampling over each other  and he began ushering them inside a classroom to shield them from the gunfire.  I start trying to just herd kids in there, get them to where they re not pushing and trampling each other and just get them into the room safely. I pulled in teachers, I pulled in kids that weren t in my class,  Walls recalled of the chaotic scene.Haab said his first sergeant told him not to lead his class outside after hearing seven gunshots, so he turned back to safety. I shut my door, pulled a student in and I brought him into the other room [where Walls was located] and I started getting people in,  Haab said.A student, who told ABC News that he participated in Junior ROTC with Cruz, described him as a  psycho.  Cruz was a well-known weapons enthusiast, the student said, who once tried to sell knives to a classmate.</t>
  </si>
  <si>
    <t>MEDIA PROMOTES Fake News That Shooter Connected to White Nationalist Group</t>
  </si>
  <si>
    <t>The mainstream media is guilty of fake news when it serves their desired narrative. In this case, the desire by the media to make the Florida shooter out to be a  white nationalist  is huge. They often go with the lie because by the time the lie is corrected, no one is listening. This is how the media hijacks the narrative in order to shape minds to think a certain way. Pretty evil, huh  The media ran with the story but it s not true FAKE NEWS from the Associated Press to serve the purpose of the lefty media. This is nothing new but with the invention of social media and citizen journalists, we re able to correct the lies and hopefully get the truth out there. Nick Short and others called out the AP and other main stream media outlets for their lack of integrity in making claims that are a lie:According to law enforcement, there are no ties linking Cruz to the white nationalist group but it appears AP &amp; the rest of the media didn t even bother to corroborate with authorities about this and instead gave a racist white nationalist free publicity. https://t.co/RFiDQc3d8b https://t.co/TScmiApfAe  Nick Short   (@PoliticalShort) February 15, 2018Tallahassee.com set the record straight:Local law enforcement sources have not found a connection between accused Parkland school shooter Nikolas Cruz and a Tallahassee-based paramilitary group.Leon County law enforcement sources told the Tallahassee Democrat that they could not find information linking Cruz, 19, to the Republic of Florida Militia, as claimed by the group s self-proclaimed leader Jordan Jereb.His comments to the Anti-Defamation League and The Associated Press set off a media firestorm Thursday at about midday that Cruz was connected to the alt-right, white nationalist group.HERE S WHAT HAPPENED IN A NUTSHELL:The ADL used 4Chan as a source, CBS used the ADL as a source.welcome to the future. pic.twitter.com/rBj61SUZC8  Tim Pool (@Timcast) February 16, 2018</t>
  </si>
  <si>
    <t>What s wrong with Pelosi? Nancy Pelosi is supposed to be the Democrat s leader in the House but she can t complete a thought! She held her daily presser to discuss the budget and how mean President Trump is for cutting entitlements like SNAP. Food stamps are so abused and have been for decades. You d think she d want some new ideas. She seems flustered and angry during the comments about the budget cuts.She s probably mostly angry that her iron grip on Congress is slipping.We have numerous examples of Minority Leader Pelosi stammering and losing her train of thought. Is it time for new leadership? You betcha  but will the Dems dump Nancy for new blood?OUR PREVIOUS GAFFE-FILLED MOMENT WITH NANCY:Oh Lordy! Nancy is losing it! The Democrats are pulling out all the stops to prevent the sunlight from shining on the corruption within their party and within the intel agencies. In the short clip below, Pelosi calls the memo release a  cover-up  by the Republicans. That s pretty funny since the Republicans have been trying for over a year to get information from the Democrats and intel agencies involved in the cover-up of the Hillary Clinton email scandal.Pelosi has repeatedly called President Trump by the wrong name. She just recently called Intel Chair Devin Nunes  Dennis :House Minority Leader Nancy Pelosi was on with Chris Cuomo and was pretty rattled. She pulled out all the stops on this even telling Chris Cuomo he doesn t know what he s talking about. She also just called Devin Nunes  Dennis  and then dropped this big fat whopper:  They have made up a memo that isn t even true and they are lying to the American people "They have made up a memo that isn't even true and they are lying to the American people: House Minority Leader Nancy Pelosi on GOP's release of FBI memo https://t.co/t0IH9jBe2B pic.twitter.com/Fkm5luMqUA  New Day (@NewDay) January 30, 2018 Dennis ? Chris Cuomo probably felt like a nursing home orderly House Minority Leader Nancy Pelosi: House Intel Committee Chair Devin Nunes has acted like a "stooge of the White House at the acquiescence or   maybe the guidance of the Speaker of the House  https://t.co/t0IH9jBe2B pic.twitter.com/OL8piZyhEx  New Day (@NewDay) January 30, 2018We honestly can t keep track of the gaffes from Pelosi.</t>
  </si>
  <si>
    <t>WQOW -A Lacrosse, WI transgender person, who recently announced her primary campaign against Congressional Representative Ron Kind, is now in custody of the NYPD on grand larceny charges.Juliet D Germanotta, 36, was arrested on February 12 by the La Crosse County Sheriff s Department at 400 La Crosse Street. That arrest followed a call to the DA s office from the NYPD saying that Germanotta was wanted for grand larceny in the third degree.According to the New York Post, a congressional candidate from Wisconsin was busted by the NYPD in her home state when she tried to sell a ring she ripped off from a Manhattan jewelry store, police said Wednesday.Juliet Germanotta   who in campaign literature vowed to keep the state  fiscally responsible by questioning expenses     had ordered a $4,800, 18-karat yellow gold Zambian emerald and diamond ring from Mikaelians Jewelry on West 47th Street in Midtown on Sept. 19.But Germanotta, 36, who describes herself as a  proud transgender woman,  claimed the ring she received was not to her liking and requested her money back from the store.Instead of sending the real ring back, she sent the store a $10 replica   and sold the original, cops said.Mikaelians filed a complaint with the NYPD on Oct. 2, recognizing the ring they received in return as a phony. And when Germanotta s buyer in Wisconsin had the real ring appraised, it was learned that the jewelry was hot.NYPD detectives picked up Germanotta in Wisconsin, where she confessed to the crime, authorities said.She waived extradition in court Tuesday.</t>
  </si>
  <si>
    <t>How could the Senate be so lame in their effort to produce an immigration bill? A Senator Ted Cruz put it,  they re to the left of Obama . Now that s pretty bad! what stuck out like sore thumb is the bill s failure to address chain migration that s a biggie!AHEAD OF THE VOTE: The DHS warned the plan would mean the  end of immigration enforcement in America. Senators on Thursday blocked multiple plans dealing with immigration as President Trump torpedoed one proposal as  a total catastrophe  and his Department of Homeland Security lambasted it as the  end of immigration enforcement in America. During a series of afternoon procedural votes, no immigration amendments crossed the 60 vote threshold that would have cut off debate and paved the way for final votes.The effort to pass immigration legislation comes as Democrats insist on protecting young illegal immigrants brought to the country as children and Trump demands funding for a border wall.Ahead of the votes, the Trump administration focused on the bipartisan agreement drawn up by a  Gang of 22  that would grant a 10-12 year path to the young illegal immigrants or Deferred Action for Childhood Arrivals (DACA) recipients.The amendment failed by only getting 54 votes. Forty five senators voted against it.The administration objected to the bill s failure to address so-called  chain migration    by which immigrants can sponsor a broad number of relatives to come join them in the U.S. Trump has said that he wants to limit sponsorship to children and spouses.The bill also would not end the visa lottery system, which allows 55,000 immigrants into the country each year and has been dogged by accusations of fraud and abuse.The Schumer-Rounds-Collins immigration bill would be a total catastrophe. @DHSgov says it would be  the end of immigration enforcement in America.  It creates a giant amnesty (including for dangerous criminals), doesn t build the wall, expands chain migration, keeps the visa  Donald J. Trump (@realDonaldTrump) February 15, 2018WHAT IN THE WORLD??? THIS IS TRULY A  CATASTROPHE !</t>
  </si>
  <si>
    <t>SC STATE REP Who is a Former Cop Proposes Smart Gun Law For Campuses That The Clueless Anti-Gun Crowd Will Detest</t>
  </si>
  <si>
    <t>WHO BETTER THAN A FORMER POLICE OFFICER TO UNDERSTAND THAT MORE GUNS EQUALS BETTER PROTECTION AND LESS CRIME:South Carolina could move away from the folly of  gun free zones  if one pro-Second Amendment state lawmaker has his way  Fits News reports:State representative Mike Pitts of Laurens, S.C. is planning to introduce a bill that would permit  campus carry  in the Palmetto State.  In other words, he s going to file legislation that would allow college students who have concealed weapons permits to carry their guns on campus.As of this writing, college campuses in South Carolina are gun-free zones. College campuses have been the location of terrible tragedies targeted by mass shooters because they are gun free zones,  Pitts told us.   This bill would allow a responsible, trained permit holder to be in a position to defend themselves and others. Pitts knows what he s talking about, too.  He s a retired city of Greenville, S.C. police officer, avid hunter and the leading Second Amendment advocate in the S.C. General Assembly.If you think about it, Chicago is one of the most anti-gun cities around and their crime is off the charts Disarming the law-abiding populace is never the answer to gun violence. In fact, federal crime data has consistently shown that elevated gun ownership results in fewer murders, rapes and armed robberies.</t>
  </si>
  <si>
    <t>Rapper Jay-Z attended the Peace Walk &amp; Peace Talk in Miami Gardens last weekend. He elevated Trayvon Martin s name alongside those of spiritual leaders like Martin Luther King Jr. and Mahatma Gandhi .Say what???Thank you Jay-Z for showing up for Trayvon Martin s family for so many years. It means the world to them that you have supported them throughout their journey. pic.twitter.com/M9NBCIHaw5  Michael Skolnik (@MichaelSkolnik) February 10, 2018THE MIAMI HERALD REPORTS:Shawn  Jay-Z  Carter joined hundreds of marchers at the rally to honor victims of gun violence, including Trayvon Martin, the Miami Gardens teenager who was shot to death in February 2012 while in his father s Central Florida neighborhood.Jay-Z joined Trayvon s parents, Sybrina Fulton and Tracy Martin, on stage at the Betty T. Ferguson Amphitheater. We want to make sure that we stand and support and never forget that Trayvon serves as a beacon of light to the people out here. So you guys never have to go through the pain and hurt that these guys went through,  Jay-Z said.Of Trayvon, Jay-Z said:  His name will sit alongside the greats whom lost their lives to push our culture forward   the Martin Luther Kings, the Gandhis. That s the intention we set so his name will serve as a beacon of light and hope to push our culture forward in a better direction. Brenda Martin Providence, a friend of Trayvon s mother, volunteered at the Peace Walk. She didn t expect to see the high-profile rapper whose appearance hadn t been publicized. It means a lot to the community when you see people like Jay-Z who come out to support your cause,  Providence said.  With everything going on, we all need to support the cause because our youth are dying in the streets.</t>
  </si>
  <si>
    <t xml:space="preserve">Yesterday, a second U.S. judge on Tuesday blocked President Donald Trump s decision to end a program that protects immigrants brought to the United States illegally as children from deportation.U.S. District Judge Nicholas Garaufis in Brooklyn ruled that the Deferred Action for Childhood Arrivals program, or DACA, cannot end in March as the Republican administration had planned, a victory for Democratic state attorneys general and immigrants who sued the federal government.The decision is similar to a Jan. 9 ruling by U.S. District Judge William Alsup in San Francisco that DACA must remain in place while litigation challenging Trump s decision continues.The legal battle over DACA complicates a debate currently underway in Congress on whether to change the nation s immigration laws.The Supreme Court on Friday is due to consider whether to take up the administration s appeal of the San Francisco ruling. The court could announce as soon as Friday afternoon whether it will hearing the case.  ReutersSince when does a judge unilaterally decide that a program based on an executive order by a radical and lawless president, with an expiration date, can be extended?Peel back the layers of lies that are being told to the American public by Democrats like Congresswoman Nancy Pelosi and Senator Chuck Schumer, and their allies in the media, and discover the shocking truth about the  Dreamers (or voters) they re fighting so hard to keep in America.  According to The Hill, the narrative surrounding the Deferred Action for Childhood Arrivals (DACA) program holds that it was put in place to protect  kids  who were brought here through no fault of their own. DACA supporters implied that applicants were mostly Hispanic and that as citizens of distressed republics a short distance away from the wealthy United States, their violation of our immigration laws was somehow understandable. Program applicants were also portrayed as brilliant valedictorians and proud members of the military.From the outset, that narrative rang hollow. In a column for the Washington Post, Mickey Kaus described it as public-relations-style  hooey.  Here s why.New data released by U.S. Citizenship and Immigration Services (USCIS) definitively establishes that most of the DACA narrative is false. Particularly overblown are claims that deported DACA recipients would inevitably be strangers in a strange land.USCIS lists 149 countries of origin for DACA applicants. English is the national language in at least 26 of those countries. Those include the United Kingdom, Canada, Australia, New Zealand and Ireland. A large number of applicants are from India, Hong Kong and the Philippines, where there are enormous English-speaking communities.Other statistics also undermine claims that the United States must  take care of the DACAs  or condemn them to a life of isolation and poverty.In fact, many DACA applicant s birth countries are listed on the higher end of the common standard of living indexes. Which means that DACA advocates are arguing that the United States has a moral obligation to undermine its own laws in order to avoid returning illegal aliens to countries whose citizens are considered to have a higher standard of living than many Americans.One wonders why it has never occurred to Congress that its primary obligation should be protecting native-born American kids from illegal aliens who compete with them for entry-level jobs and seats at colleges and universities. Curiously, our elected representatives seem remarkably unconcerned about protecting America s standard of living.What is most disturbing about the data released by USCIS, however, is the number of DACA applicants who come from countries associated with terrorism or overt anti-Americanism. This is cause for concern given the  lean and lite  vetting used to quickly approve DACA applications:Based on the facts   rather than the myth   it seems clear the individuals who applied for, and received, DACA were not the oppressed, well-meaning, high-achievers that the media and the open-borders lobby portrayed them to be. </t>
  </si>
  <si>
    <t>We ve been covering the curious case of DOJ official Bruce Ohr and his wife Nellie Ohr What they did is so corrupt and underhanded! Nellie worked for the opposition research firm hired by the Democrats to get dirt on Trump (see below). Her husband would take whatever Nellie produced about Trump and hand it over to the FBI! Unreal! This should be jail time because of the omission of the conflict of interest being an ethics violation. So far, it appears as though Bruce Ohr has just been demoted.NOW WE FIND OUT THAT BRUCE OHR HID THE FUSION GPS PAYMENTS TO HIS WIFE:Daily Caller reports:Bruce Ohr, the Department of Justice official who brought opposition research on President Donald Trump to the FBI, did not disclose that Fusion GPS, which performed that research at the Democratic National Committee s behest, was paying his wife, and did not obtain a conflict of interest waiver from his superiors at the Justice Department, documents obtained by The Daily Caller News Foundation show.The omission may explain why Ohr was demoted from his post as associate deputy attorney general after the relationship between Fusion GPS and his wife emerged and Fusion founder Glenn Simpson acknowledged meeting with Ohr. Willfully falsifying government ethics forms can carry a penalty of jail time, if convicted.The Democratic National Committee (DNC) hired Fusion GPS to gather and disseminate damning info about Trump, and they in turn paid Nellie Ohr, a former CIA employee with expertise in Russia, for an unknown role related to the  dossier.  Bruce Ohr then brought the information to the FBI, kicking off a probe and a media firestorm.The DOJ used it to obtain a warrant to wiretap a Trump adviser, but didn t disclose to the judge that the DNC and former Secretary of State Hillary Clinton s campaign had funded the research and that Ohr had a financial relationship with the firm that performed it   which could be, it turns out, because Ohr doesn t appear to have told his supervisors. Some have suggested that the financial payments motivated Bruce Ohr to actively push the case.OUR PREVIOUS REPORT ON NELLIE OHR:This is a big deal even though we re sure the main stream media will ignore it. The connection between a now demoted DOJ official and Fusion GPS just got closer. His wife worked for the opposition research firm responsible for THE ANTI-TRUMP DOSSIER! The plot thickens &lt;span data-mce-type="bookmark" style="display: inline-block; width: 0px; overflow: hidden; line-height: 0;" class="mce_SELRES_start"&gt; &lt;/span&gt;Fox News reports:A senior Justice Department official demoted last week for concealing his meetings with the men behind the anti-Trump  dossier  had even closer ties to Fusion GPS, the firm responsible for the incendiary document, than has been disclosed, Fox News has confirmed: The official s wife worked for Fusion GPS during the 2016 election.Contacted by Fox News, investigators for the House Permanent Select Committee on Intelligence (HPSCI) confirmed that Nellie H. Ohr, wife of the demoted official, Bruce G. Ohr, worked for the opposition research firm last year. The precise nature of Mrs. Ohr s duties   including whether she worked on the dossier   remains unclear but a review of her published works available online reveals Mrs. Ohr has written extensively on Russia-related subjects. HPSCI staff confirmed to Fox News that she was paid by Fusion GPS through the summer and fall of 2016. Read more: Fox NewsJAMES ROSEN HAS THIS ON BRUCE OHR:KABOOOOOM !! Mueller Investigation CRUMBLES !!First Strzok and Paige then Weissmann, then Rhee and NOW Bruce Ohr BUSTED w/ both hands in the Fake Trump Dossier cookie jar !!#FireMueller #ShutItDown Investigating the Investigators pic.twitter.com/u9YgFa6421   #ObamaGate  (@StockMonsterVIP) December 7, 2017Read more: Daily Caller</t>
  </si>
  <si>
    <t>As 2017 comes to a close, we d like to acknowledge our gratitude to President Trump, who is truly a gift to America. He came at a time when we needed him most. He came at a time when We The People were watching our freedoms and rights being stripped away by an out-of-control government. He came at a time when educators were teaching our youth that America was the enemy. He came at a time when American citizens were being forced to cede our country to unvetted foreign invaders and illegal aliens in exchange for Democrat Party votes. He came at a time when Democrats, celebrities, and the media were shaming gun owners and Christians for their conservative beliefs, and where daring to say  Merry Christmas  was a borderline punishable offense. He gave up a successful business and time spent with his close-knit family to step into a hornet s nest like no one could ever have imagined, but he did it because he believed in the greatness of America, and in defending that greatness, no matter the personal cost. That s what makes his New Years tweet so perfect!President Trump took time tonight, to wish his supporters,  enemies   the very dishonest Fake News Media  and even his  haters  a  Happy and Healthy  2018. As we say goodbye to an incredibly successful 2017, led by an incredibly successful President, we d like to thank President Trump for the incredible sacrifices he s made on behalf of every American (even those who don t yet understand) to Make America Great Again!President Trump tweeted:  As our Country rapidly grows stronger and smarter, I want to wish all of my friends, supporters, enemies, haters, and even the very dishonest Fake News Media, a Happy and Healthy New Year. 2018 will be a great year for America! As our Country rapidly grows stronger and smarter, I want to wish all of my friends, supporters, enemies, haters, and even the very dishonest Fake News Media, a Happy and Healthy New Year. 2018 will be a great year for America!  Donald J. Trump (@realDonaldTrump) December 31, 2017As a special tribute to President Trump, as he wraps up his unbelievably successful first year, we d like to share this powerful article, written by Evan Sayet. The article brilliantly explains why America loves the  fighter  Donald J. Trump. HE FIGHTSMy Leftist friends (as well as many ardent #NeverTrumpers) constantly ask me if I m not bothered by Donald Trump s lack of decorum. They ask if I don t think his tweets are  beneath the dignity of the office.  Here s my answer:We Right-thinking people have tried dignity. There could not have been a man of more quiet dignity than George W. Bush as he suffered the outrageous lies and politically motivated hatreds that undermined his presidency. We tried statesmanship. Could there be another human being on this earth who so desperately prized  collegiality  as John McCain? We tried propriety   has there been a nicer human being ever than Mitt Romney? And the results were always the same.This is because, while we were playing by the rules of dignity, collegiality and propriety, the Left has been, for the past 60 years, engaged in a knife fight where the only rules are those of Saul Alinsky and the Chicago mob.I don t find anything  dignified,   collegial  or  proper  about Barack Obama s lying about what went down on the streets of Ferguson in order to ramp up racial hatreds because racial hatreds serve the Democratic Party. I don t see anything  dignified  in lying about the deaths of four Americans in Benghazi and imprisoning an innocent filmmaker to cover your tracks. I don t see anything  statesman-like  in weaponizing the IRS to be used to destroy your political opponents and any dissent. Yes, Obama was  articulate  and  polished  but in no way was he in the least bit  dignified,   collegial  or  proper. The Left has been engaged in a war against America since the rise of the Children of the  60s. To them, it has been an all-out war where nothing is held sacred and nothing is seen as beyond the pale. It has been a war they ve fought with violence, the threat of violence, demagoguery and lies from day one   the violent take-over of the universities   till today.The problem is, through these years, the Left has been the only side fighting this war. While the Left has been taking a knife to anyone who stands in their way, the Right has continued to act with dignity, collegiality, and propriety.With Donald Trump, this all has come to an end. Donald Trump is America s first wartime president in the Culture War.During wartime, things like  dignity  and  collegiality  simply aren t the most essential qualities one looks for in their warriors. Ulysses Grant was a drunk whose behavior in peacetime might well have seen him drummed out of the Army for conduct unbecoming. Had Abraham Lincoln applied the peacetime rules of propriety and booted Grant, the Democrats might well still be holding their slaves today. Lincoln rightly recognized that  I cannot spare this man. He fights. General George Patton was a vulgar-talking, son-of-a-bitch. In peacetime, this might have seen him stripped of rank. But, had Franklin Roosevelt applied the normal rules of decorum, then Hitler and the Socialists would barely be five decades into their thousand-year Reich.Trump is fighting. And what s particularly delicious is that, like Patton standing over the battlefield as his tanks obliterated Rommel s, he s shouting,  You magnificent bastards, I read your book!  That is just the icing on the cake, but it s wonderful to see that not only is Trump fighting, he s defeating the Left using their own tactics.That book is Saul Alinsky s Rules for Radicals   a book so essential to the Liberals  war against America that it is and was the playbook for the entire Obama administration and the subject of Hillary Clinton s senior thesis. It is a book of such pure evil, that, just as the rest of us would dedicate our book to those we most love or those to whom we are most indebted, Alinsky dedicated his book to Lucifer.Trump s tweets may seem rash and unconsidered but, in reality, he is doing exactly what Alinsky suggested his followers do. First, instead of going after  the fake media    and they are so fake that they have literally gotten every single significant story of the past 60 years not just wrong, but diametrically opposed to the truth, from the Tet Offensive to Benghazi, to what really happened on the streets of Ferguson, Missouri   Trump has isolated CNN. He made it personal. Then, just as Alinsky suggests, he employs ridicule which Alinsky described as  the most powerful weapon of all. Everyone gets that it s not just CNN   in fact, in a world where Al Sharpton and Rachel Maddow, Paul Krugman and Nicholas Kristof are people of influence and whose  reporting  is in no way significantly different than CNN s   CNN is just a piker.Most importantly, Trump s tweets have put CNN in an untenable and unwinnable position. With Trump s ability to go around them, they cannot simply stand pat. They need to respond. This leaves them with only two choices.They can either  go high  (as Hillary would disingenuously declare of herself and the fake news would disingenuously report as the truth) and begin to honestly and accurately report the news or they can double-down on their usual tactics and hope to defeat Trump with twice their usual hysteria and demagoguery.The problem for CNN (et al.) with the former is, if they were to start honestly reporting the news, that would be the end of the Democratic Party they serve. It is nothing but the incessant use of fake news (read: propaganda) that keeps the Left alive. Imagine, for example, if CNN had honestly and accurately reported then-candidate Barack Obama s close ties to foreign terrorists (Rashid Khalidi), domestic terrorists (William Ayers), the mafia (Tony Rezko) or the true evils of his spiritual mentor, Jeremiah Wright s, church.Imagine if they had honestly and accurately conveyed the evils of the Obama administration s weaponizing of the IRS to be used against their political opponents or his running of guns to the Mexican cartels or the truth about the murder of Ambassador Christopher Stevens and the Obama administration s cover-up. This makes  going high  a non-starter for CNN. This leaves them no other option but to ratchet up the fake news, conjuring up the next  nothing burger  and devoting 24 hours a day to hysterical rants about how it s  worse than Nixon. This, obviously, is what CNN has chosen to do. The problem is, as they become more and more hysterical, they become more and more obvious. Each new effort at even faker news than before, and faker  outrage  only makes that much more clear to any objective observer that Trump is and always has been right about the fake news media.And, by causing their hysteria, Trump has forced them into numerous, highly embarrassing and discrediting mistakes. Thus, in their desperation, they have lowered their standards even further and run with articles so clearly fake that, even with the liberal (lower case  l ) libel laws protecting the media, they ve had to wholly retract and erase their stories repeatedly.Their flailing at Trump has even seen them cross the line into criminality, with CNN using their vast corporate fortune to hunt down a private citizen for having made fun of them in an Internet meme. This threat to  dox    release of personal information to encourage co-ideologists to visit violence upon him and his family   a political satirist was chilling in that it clearly wasn t meant just for him. If it were, there would have been no reason for CNN to have made their  deal  with him public.Instead, CNN   playing by  Chicago Rules    was sending a message to any and all: dissent will not be tolerated. This heavy-handed and hysterical response to a joke on the Internet has backfired on CNN, giving rise to only more righteous ridicule.So, to my friends on the Left   and the #NeverTrumpers as well   do I wish we lived in a time when our president could be  collegial  and  dignified  and  proper ? Of course, I do. These aren t those times. This is war. And it s a war that the Left has been fighting without opposition for the past 50 years.So, say anything you want about this president   I get it, he can be vulgar, he can be crude, he can be undignified at times. I don t care. I can t spare this man. He fights.Townhall published this brilliant article on July 13, 2017. It was written by Conservative author and pundit Evan Sayet, who is the author of The KinderGarden of Eden: How The Modern Liberal Thinks. His lecture to the Heritage Foundation on this same topic remains, some ten years later, by far the single most viewed lecture in their history.Here is the link to the video of Evan Sayet s viral lecture on  How the modern liberal thinks.</t>
  </si>
  <si>
    <t>A coordinated effort to spew anti-Trump propaganda by reporters from CNN and ABC has us pretty disgusted. We previously reported on a CNN reporter (see below) who said pretty much verbatim what Matthew Dowd of ABC just said:ABC Reporter Matthew Dowd:.@matthewjdowd: "Our moral authority in the world has been drastically diminished," reducing our ability to weigh in on protests in Iran. "How can we talk about what's going on Iran when we don't talk about what goes on in Russia?" #ThisWeek pic.twitter.com/H24KxuNWGv  ABC News Politics (@ABCPolitics) December 31, 2017WE PREVIOUSLY REPORTED ON A CNN POLITICAL HACK WHO SAID ALMOST THE SAME THING: CNN correspondent Arwa Damon takes the propaganda route and sides with Iran in bashing America by saying we  don t have a moral leg to stand on .  This is a mind blower We just reported that America gives over $24 billion in aid to countries around the world. Iran has been bashing the U.S. for decades and now this liberal hack at CNN says the world thinks we don t have a moral leg to stand on? America has literally been the beacon of light for the world! We give more than anyone and are taking in the most refugees by far.  The world  might need to do a reality check on this one Via Daily Caller: During CNN s coverage of protests in Iran Saturday, a correspondent read a statement from the Iranian government, adding that many countries are  frustrated  with the United States, and that many think America doesn t have a  moral leg to stand on. CNN correspondent Arwa Damon said,  This coming out from the [Iranian] foreign ministry, not only talking about the fact that they view the government of President Trump as the greatest bearer of ill will towards Iran but going on to say that,  The people of Iran give no value or credibility to such opportunistic expressions by the Government or the person, Mr. Trump. American officials, through their conduct have not earned a place from which they can express masked sentiments as sympathies, for the aware of the people of Iran. This reporter has a history of being anti-Israel. Is CNN taking sides in the Iranian uprising? We think so.To watch the video: Daily Caller</t>
  </si>
  <si>
    <t>Barbra Streisand was an Obama sycophant and one of the corrupt Clinton s most loyal fans. She is also part of the Hollywood liberal  resistance  movement. Much like Rosie O Donnell, Kathy Griffin, and literally hundreds of overpaid celebrities, Barbara Streisand is obsessed with tweeting about how much she hates President Trump. It s Streisand s latest tweet that has conservatives calling her out for her complete and utter  stupidity .Streisand tweeted: Collusion or no collusion, @realDonaldTrump should be impeached for sheer stupidity. Collusion or no collusion, @realDonaldTrump should be impeached for sheer stupidity.  Barbra Streisand (@BarbraStreisand) December 30, 2017Twitter users wasted no time DESTROYING the  has been  entertainer.This tweet suggested her music and acting awards should be recalled due to the  sheer stupidity  of the recipient.I can think of a lot of Oscars, Emmy s, Tony s and Grammy s that should be recalled due to sheer stupidity of the recipient. Particularly this one:   https://t.co/f4KtzLsOQA  AnneMarie (@bulliegirl1959) December 30, 2017Dan Bongino suggested that talent aside, Streisand should be mocked for failing constitutional basics 101.Singing or no singing @BarbraStreisand should be mocked for failing constitutional basics 101. https://t.co/EeFKkiYtOb  Dan Bongino (@dbongino) December 30, 2017 Mike  truly schooled Streisand when he explained to her,  You can t impeach a President, because of your feelings, Barbra. You can't impeach a President, because of your feelings, Barbra. https://t.co/vsmuW223pI  Mike (@Fuctupmind) December 30, 2017Barbra got destroyed in one powerful image reminding her that  Impeachment requires an actual crime  pic.twitter.com/BBW1lEY9hn  chach malone (@chachmalone) December 30, 2017OUCH!  Rita  replied to Barbra that she used to be a fan, but no more. She even took it a step further, and let Barbra know that she was now on her  boycott list!!! I was a Fan of you!!! Now you are on my boycott list!!!  Rita Reisch Afd    (@rita_reisch) December 30, 2017Finally, this Twitter user refers to Barbra Streisand as a  has been  vs the President.There ya go!! A has been vs the President  beaner (@CWhitam) December 30, 2017</t>
  </si>
  <si>
    <t>Everyone suspected the sketchy Steele Dossier was what corrupt FBI and DOJ officials used to get the October 2016 FISA warrant against Trump. FBI and DOJ officials refuse to answer that question publicly.Rep Ron DeSantis (R-FL) said in a statement: We now know that the so-called Steele dossier was paid for by the Democratic Party in an effort to gin up negative information regarding then-candidate Trump. What the American people deserve to know is whether the information compiled by Steele on the Democrats  dime was used by the Obama administration to obtain approval to conduct surveillance against Trump associates. The FBI has stonewalled producing these documents for months and their production shouldn t be limited to closed door viewing by a small number of members of Congress. The Trump administration should immediately declassify all the documents used to obtain surveillance warrants against Trump or his associates. Immediately after his inauguration, President Trump came out swinging over the  fake  Russian dossier. He even went as far as to blame the intelligence community.  President Trump was immediately criticized for his comments, and the media behaved as though he was insane to even insinuate such a wild theory. As it turns out, he wasn t too far off the mark.CT   Despite a hundred different ways congressional investigators have asked the question, and despite numerous on-camera questions to FBI and DOJ officials about the 2016 FISA process, no-one had definitively confirmed the Christopher Steele  Russian Dossier  was the underlying evidence for the 2016 FISA application to gain wiretaps and electronic surveillance upon presidential candidate Donald Trump. UNTIL NOW.Senator Lindsey Graham just confirmed the sketchy Steele Dossier was used to get the wiretap and surveillance warrant from the FISA court. Brian Kilmeade understood what he was hearing was serious, but didn t quite catch the specific gravity of it. Watch at starting at the 04:10 mark: The back-story to the FISA warrant is the cornerstone. The back-story contains both the FBI and the DOJ scheme. Expose it, remove it, and the entire  muh Russia conspiracy  collapses under the weight of sunlight This is critical and important because the specific use of the Steele Dossier underpins the BIG UGLY and exposes the entire top-tier apparatus of the FBI Counterintelligence Division (Peter Strzok, Bill Priestap, James Baker, Andrew McCabe) and the DOJ National Security Division (John Carlin, Stuart Evans, Mary McCord and Sally Yates), as well as DOJ Bruce Ohr and FBI lawyer Lisa Page directly to  conspiracy  charges.The 2016 FBI counterintelligence operation was surveillance on the Trump Campaign and was thinly disguised under the fraudulent auspices of a FISA warrant, sold as a defense of U.S. democracy from Russia, which permitted the wiretaps and surveillance etc.The DOJ involvement surrounds legal arguments, processing of FISA applications, and use of the legal system to support the FBI operation with actionable legal framing (against Trump). The DOJ National Security Division carried out that collaboration with the FBI.Tablet Mag did a deep dive into the Fusion-GPS connection to the creation of the Steele Dossier; and more specifically how Fusion-GPS head Glenn Simpson and his wife Mary Jacoby were instrumental in getting the dossier assembled and into the hands of the White House prior to the DOJ and FBI applying for the FISA warrant   SEE HERE.Tablet Mag outlines how Mary Jacoby even bragged about getting the  Russiagate  narrative started:A Tablet investigation using public sources to trace the evolution of the now-famous dossier suggests that central elements of the Russiagate scandal emerged not from the British ex-spy Christopher Steele s top-secret  sources  in the Russian government which are unlikely to exist separate from Russian government control but from a series of stories that Fusion GPS co-founder Glenn Simpson and his wife Mary Jacoby co-wrote for TheWall Street Journal well before Fusion GPS existed, and Donald Trump was simply another loud-mouthed Manhattan real estate millionaire.Understanding the origins of the  Steele dossier  is especially important because of what it tells us about the nature and the workings of what its supporters would hopefully describe as an ongoing campaign to remove the elected president of the United States.[ ] In a Facebook post from June 24, 2017, that Tablet has seen in screenshots, Jacoby claimed that her husband deserves the lion s share of credit for Russiagate. (She has not replied to repeated requests for comment.)  It s come to my attention that some people still don t realize what Glenn s role was in exposing Putin s control of Donald Trump,  Jacoby wrote.  Let s be clear. Glenn conducted the investigation. Glenn hired Chris Steele. Chris Steele worked for Glenn. This assertion is hardly a simple assertion of family pride; it goes directly to the nature of what became known as the  Steele dossier,  on which the Russiagate narrative is founded. (read more)The Tablet-Mag outline shows the distinct trail of the finished Steele Dossier entering into the White House and how President Obama likely saw and reviewed the content.However, missing from this report is an origination angle even more nefarious.Remember, previous media reporting -in conjunction with Clinton campaign admissions- have confirmed the DNC and Clinton Campaign financed Fusion-GPS through their lawyers within Perkins Coie. Fusion then hired Nellie Ohr the wife of DOJ Deputy Bruce Ohr who thereafter sub-contracted with retired British MI6 agent Christopher Steele to write/research/provide credibility for  the dossier. The dates here are important because they tell a story.The origin of the Clinton effort with Fusion-GPS was April 2016. That s the same month Fusion hired Nellie Ohr, wife of DOJ Deputy Bruce Ohr, to gather opposition research on candidate Trump. It would be most likely that Nellie Ohr was in contact with Christopher Steele. DOJ Deputy Attorney Bruce Ohr was later demoted for his unreported contacts with Christopher Steele and Fusion-GPS founder Glenn Simpson in October 2016; the same month the FISA warrant was granted.However, there was another event in this April 2016 timeline which enhances the trail of the Dossier origination. [Hat Tip Katica] Check this out:In April 2016 Mary Jacoby shows up on White House visitor logs meeting with President Obama officials. In April 2016 the Clinton Campaign and DNC hired Fusion-GPS to organize the Russia research, that later became known as the  Steele Dossier .(link to White House Logs)The wife of Glenn Simpson (Fusion GPS), Mary B. Jacoby, with years of Russia-angled reporting  including Donald Trump  visits the White House in April 2016, at the same time as the DNC and Clinton hire Fusion GPS to conduct the opposition research on Donald Trump, surrounding Russia?This timeline is entirely too obvious to be coincidental.Expand slightly and consider:April: Mary Jacoby, wife of Fusion GPS founder Glenn Simpson, visits the White House. The Clinton Campaign and DNC then hire Fusion GPS to conduct  Opposition Research , with a Russian emphasis. Fusion GPS then hires Nellie Ohr who specializes in Russian-centric counterintelligence. Nellie Ohr then contacts MI6 agent Christopher Steele to write a Russian Dossier. A month later, May 2016: Nellie Ohr s husband inside the DOJ, Bruce Ohr, is then working with FBI counterintelligence head Peter Strzok. By June 2016: Peter Strzok, Bruce Ohr, and DOJ Attorney Lisa Page then apply for the first FISA warrant.[June 24th, 2017, Mary Jacoby appears on Facebook taking credit for the origination of the Russiagate narrative.]This timeline is so transparent it s deafening.[More from the Tablet] Simpson and Jacoby had ID d Manafort as a world-class sleazeball and they were right. A slick Georgetown Law grad running in GOP circles since the Reagan campaign, Manafort used his talents and connections to get paid by some very bad people. I would only add here that, in my personal experience, journalists are not in the habit of forgetting major stories they ve written, especially stories with a character like Manafort at the center.So when the Trump campaign named Paul Manafort as its campaign convention manager on March 28, 2016, you can bet that Simpson and Jacoby s eyes lit up. And as it happened, at the exact same time that Trump hired Manafort, Fusion GPS was in negotiations with Perkins Coie, the law firm representing the Clinton campaign and the DNC, to see if there was interest in the firm continuing the opposition research on the Trump campaign they had started for the Washington Free Beacon. (more)Mary Jacoby and Glenn Simpson   Fusion GPSIf the counterintelligence FISA warrant was obtained through deception, misleading/manipulated information, or fraud; and that warrant is what led to the wiretapping and surveillance of candidate Donald Trump and General Flynn; and that warrant was authorized by FISA Court Judge Contreras  who was the judge in Flynn s case, and is now recused  the entire tenuous FBI and DOJ operation begins to collapse and the outline of a  conspiracy  becomes clearly evident.The back-story to the FISA warrant is the cornerstone. The back-story contains both the FBI and the DOJ scheme. Expose it, remove it, and the entire  muh Russia  conspiracy fraud collapses under the weight of sunlight.Go HERE to see the entire fascinating investigation compiled by The Conservative TreehouseWATCH President Trump tell FOX Business  Lou Dobbs what he thinks about the Democratic efforts to smear him during his presidential campaign in an exclusive interview.</t>
  </si>
  <si>
    <t>It s been said that good fences make good neighbors. But in Aspen, Colo., this week, Vice President Mike Pence has something different posted between his vacation lodging and that of the people next door.Specifically, it s a rainbow banner reading  Make America Gay Again.  It appeared on a stone pillar in front of the house where Pence and his wife are staying this week.VP @mike_pence is staying in a house near #Aspen on vacation. His neighbors have a colorful message for him. https://t.co/Ldef4h1G8U via @JasonAuslander pic.twitter.com/PzWqmN9Iml  Aspen Times (@TheAspenTimes) December 30, 2017The daughters of the couple across the street and one of their girlfriends reportedly draped the rainbow banner on the pillar while a Pitkin County deputy and Secret Service members stood nearby, the Aspen Times reported. The stone pillar is situated at the end of the driveway between the two homes.According to the Times, the Secret Service agents were unfazed when the women draped the banner over the pillar, telling them,  We re not here to control your free speech rights.    FOX News Conservative Gay Guy  expressed his disgust for the people who placed the  Make America Gay Again  banner across from the Pence family vacation retreat. He tweeted:  I may be gay, but I m tired of this crap. My life doesn t revolve around my sexuality. I m a person first. The so-called tolerant left just continues to cause more division in this country. Mike Pence's neighbors in Aspen hung a "Make America Gay Again" banner.I may be gay, but I'm tired of this crap. My life doesn't revolve around my sexuality. I'm a person first. The so-called tolerant left just continues to cause more division in this country.  Conservative Gay Guy (@ConservGayGuy) December 30, 2017Conservative Gay Guy is not afraid to call out liberal gays for being intolerant, he s also not afraid to call out his liberal friends for their hypocrisy:None of my conservative family members or friends turned their back on me when I came out as gay.However, 2 of my friends became social justice warriors &amp; stopped being friends with me over my political views.The side that claims to be tolerant/compassionate isn't really so.  Conservative Gay Guy (@ConservGayGuy) December 7, 2017When Muslim  feminst  (LOL!) activist Linda Sarsour tweeted in support of Sharia Law, Conservative Gay Guy destroyed her with his response:You'll know when you're living under Sharia Law if suddenly all your loans &amp; credit cards become interest free. Sound nice, doesn't it?  Linda Sarsour (@lsarsour) May 13, 2015I'll know when I'm thrown off a building for being gay. https://t.co/bxREbbopLb  Conservative Gay Guy (@ConservGayGuy) December 28, 2017Conservative Gay Guy hit the nail on the head with this illegal immigration analogy:If half a family bought tickets to Disneyland &amp; half snuck in, would they be breaking up families by kicking out the ones who snuck in? Isn't the half who paid allowed to leave with them? Please take the free education &amp; go back to your country now that you know how to fix it.  Conservative Gay Guy (@ConservGayGuy) December 28, 2017</t>
  </si>
  <si>
    <t>This would be a laugh a minute except for the fact that millions actually listen to this guy The most recent ramblings from U2 s Bono are a litany of lefty talking points that you ve heard a million times. Social justice yada, yada, yada .People like Bono have absolutely no clue what Trump is about and what his mission has been. Bono is so sucked in by the Clintons and other limousine liberals that he s living in La La Land BLEAKEST ERA U2 frontman Bono bashed President Donald Trump in a lengthy Rolling Stone cover story this week, lamenting Trump s criticism of the press and said the election of the real estate mogul and the current political climate  is surely the bleakest era since Nixon. In the Western world, in our lifetime, there has never been a moment, until very recently, when fairness and equality was not improving,  the Irish rocker said.  There were setbacks, but it was as if the world was on a trajectory toward fairness and justice and equality for all. But then the election of Trump happened, Bono said, and then  People s innocence had died. And a generation that had grown up thinking that the human spirit had a natural evolution toward fairness and justice was learning this might not be the case. My attitude was,  OK, good. Now it is time we wake up and realize we can t take any of this for granted. Big primates have been around a lot longer than democracy, and this dude who shall not be named   he is just a new manifestation of that big primate,  the 57-year-old said of Trump who he believes he can t work with on policy  because you can t believe what he says. And a generation that had grown up thinking that the human spirit had a natural evolution toward fairness and justice was learning this might not be the case. My attitude was,  OK, good. Now it is time we wake up and realize we can t take any of this for granted. Big primates have been around a lot longer than democracy, and this dude who shall not be named   he is just a new manifestation of that big primate,  the 57-year-old said of Trump who he believes he can t work with on policy  because you can t believe what he says. Read more: Breitbart</t>
  </si>
  <si>
    <t xml:space="preserve">Friday on MSNBC, climate activist Bill Nye warned conservatives to  watch out,  saying progressive blue states will  address climate change  on their own.Nye said,  Only 40 percent of people in the U.S. think that Congress should be addressing this and that s because certain conservative groups, especially from the fossil fuel industry, have been very successful in introducing the idea that scientific uncertainty, plus or minus two percent, is the same as plus or minus 100 percent. He continued,  There s a lot of emphasis from conservatives on what are writ-large states rights. Just watch out, conservatives, if states rights include California, Illinois, New York   these places that, where people voted in a progressive fashion   watch out if all those places start to address climate change and then impose economic sanctions, either overtly or by default, on places that have not embraced the work that needs to be done. Then you ll end up with this states rights working the other way. He added,  We ve got to remind people that we re all in this together. The people I think about all the time are what are eloquently stated as the hillbillies. We want to engage everybody. Not working to address climate change is in no one s best interest. It is not in the best interest, especially of your children and grandchildren. A couple of times you mentioned that I am against the president and so on. I m not especially against the president. I just think he s gotten himself surrounded by people who are willing to mortgage the future, to let the people who are coming into the workforce now pay for the future. This is true, not just with regard to the national debt, which will almost certainly increase the same way it tripled under the beloved Ronald Reagan, not only will that national debt increase, but the climate debt, in a sense, what we have to do to address climate change, will be more and more difficult to pay back or pay down.    Breitbart NewsThe climate change debate went nuclear last year, over a whistleblower s explosive allegation that the National Oceanic and Atmospheric Association manipulated data to advance a political agenda by hiding the global warming  pause. In an article on the Climate Etc. blog, John Bates, who retired last year as principal scientist of the National Climatic Data Center, accused the lead author of the 2015 NOAA  pausebuster  report of trying to  discredit  the hiatus through  flagrant manipulation of scientific integrity guidelines and scientific publication standards. In addition, Mr. Bates told the Daily [U.K.] Mail that the report s author, former NOAA National Centers for Environmental Information director Thomas Karl, did so by  insisting on decisions and scientific choices that maximized warming and minimized documentation. Gradually, in the months after [the report] came out, the evidence kept mounting that Tom Karl constantly had his  thumb on the scale    in the documentation, scientific choices, and release of datasets   in an effort to discredit the notion of a global warming hiatus and rush to time the publication of the paper to influence national and international deliberations on climate policy,  Mr. Bates said Saturday on Climate Etc.The June 2015 report,  Possible artifacts of data biases in the recent global surface warming hiatus,  which updated the ocean temperature record, was published six months before the U.N. s Paris summit.The accusations sparked a fierce back-and-forth Sunday between so-called climate warmists and skeptics over the validity and implications of Mr. Bates  claim, which he defended on the Climate Etc. blog run by former Georgia Tech climatologist Judith Curry.Zeke Hausfather, Berkeley Earth climate scientist, said in a Sunday  fact-check  on the CarbonBrief blog that the Karl paper s conclusions  have been validated by independent data from satellites, buoys, and Argo floats and many other independent groups. While NOAA s data management procedures may well need improvement, their results have been independently validated and agree with separate global temperature records created by other groups,  Mr. Hausfather said, citing Berkeley Earth and the U.K. s Met Office Hadley Centre.He said the record  strongly suggests that NOAA got it right and that we have been underestimating ocean warming in recent years. Meanwhile, the whistleblowing prompted a  we-told-you-so  moment from Republicans on the House Science, Space and Technology Committee who have long suspected the Obama administration of retroactively fiddling with climate data in order to erase the 1998-2013 pause in global temperature increases. Now that Dr. Bates has confirmed that there were heated disagreements within NOAA about the quality and transparency of the data before publication, we know why NOAA fought transparency and oversight at every turn,  said Chairman Lamar Smith in a Sunday statement.The panel launched an investigation into the NOAA pausebuster report after whistleblowers said the study was  rushed to publication before underlying data issues were resolved to help influence public debate about the so-called Clean Power Plan and upcoming Paris climate conference. Dr. Bates  revelations and NOAA s obstruction certainly lend credence to what I ve expected all along   that the Karl study used flawed data, was rushed to publication in an effort to support the president s climate change agenda and ignored NOAA s own standards for scientific study,  Mr. Smith said.Mr. Bates said he decided to come forward after reading a Washington Post article Dec. 13 that said federal scientists are  frantically copying U.S. climate data, fearing it might vanish under Trump. As a climate scientist formerly responsible for NOAA s climate archive, the most critical issue in archival of climate data is actually scientists who are unwilling to formally archive and document their data,  he said on Climate Etc.In his experience, the  most serious example of a climate scientist not archiving or documenting a critical climate dataset was the study of Tom Karl et al. 2015 (hereafter referred to as the Karl study or K15), purporting to show no  hiatus  in global warming in the 2000s. NOAA did not return immediately Sunday a request for comment. The Daily Mail said that Mr. Karl  admitted the data had not been archived when the paper was published  but denied trying to influence the climate summit. Asked why he had not waited, he said:  John Bates is talking about a formal process that takes a long time. He denied he was rushing to get the paper out in time for Paris, saying:  There was no discussion about Paris,  said the Daily Mail article.The American Geophysical Union issued a statement saying it was  very closely monitoring the situation, have considered the possible implications, and will be sharing any new information or response by AGU with you here. </t>
  </si>
  <si>
    <t>The Trump administration on Friday announced the United States will deny Pakistan military aid amounting to $255 million as it expects Islamabad to take decisive action  against terrorists and militants on its soil . The United States does not plan to spend the $255 million in FY 2016 in Foreign Military Financing for Pakistan at this time,  said a spokesperson of the President s National Security Council in a statement to Hindustan Times. The President has made clear that the United States expects Pakistan to take decisive action against terrorists and militants on its soil, and that Pakistan s actions in support of the South Asia Strategy will ultimately determine the trajectory of our relationship, including future security assistance. The Administration continues to review Pakistan s level of cooperation. The statement reflected and sealed the administration s complete disillusionment with Pakistan, which had sought to brazenly disregard the explicit warnings issued by President Donald Trump personally and leading members of his cabinet, such as secretaries James Mattis and Rex Tillerson.Financial Times reported last week that  the Trump administration is considering dropping Pakistan as an ally as it examines tough measures to quell more than 20 terrorist groups it says are based in the country.  Here again, the President who is daily derided and ridiculed by foreign policy  experts  is right, and they are wrong: Pakistan is no ally, and has not been for years. This is a rupture that is much needed and long overdue.President Trump has accused the Pakistani government of  housing the very terrorists that we are fighting. And it s true, with the most notorious of these being Osama bin Laden himself. Journalist Carlotta Gall, who reported from Afghanistan for the New York Times for twelve years, reported in March 2014 that:Soon after the Navy SEAL raid on Bin Laden s house, a Pakistani official told me that the United States had direct evidence that the ISI chief, Lt. Gen. Ahmed Shuja Pasha, knew of Bin Laden s presence in Abbottabad. The information came from a senior United States official, and I guessed that the Americans had intercepted a phone call of Pasha s or one about him in the days after the raid.  He knew of Osama s whereabouts, yes,  the Pakistani official told me. The official was surprised to learn this and said the Americans were even more so.He shouldn t have been. It had been obvious for years at that point, and remains obvious, that the Pakistanis had been aiding the same jihadists that the U.S. government has been giving them billions of dollars to fight. This could be the severest blow dealt to Islamabad by this administration if it indeed decided to withhold it,  said a leading US expert on Pakistan, who did not want to be identified.  There is more coming,  the expert added.  IOTWReportThe amount, $255 million, is left over from $1.1 billion aid earmarked for Pakistan in 2016, and which included non-military aid as well. It was cleared for handing over in August, just days before it would lapse as unspent money.First reported by The New York Times, the move to withhold the money, which may not be large but would have signaled US backing, is reported to have come shortly after Pakistan refused to hand over to the Americans an operative of the Haqqani Network apprehended during the rescue of an American-Canadian family in October.The Haqqani Network is an affiliate of Afghan Taliban and works out of Pakistan, inflicting massive casualties on the US-led international coalition in Afghanistan. Frustrated by Islamabad s reluctance to give them, the United States has tied large portions of military aid payments to Pakistan for its actions aimed at debilitating the network.Pakistan, however, has chosen to lose hundreds of millions of dollars in such payments over 2015 and 2016, instead of kicking out the terrorists. And it has lost equity.The Trump administration was clear from the start it wouldn t countenance continuity in ties and aid without real changes.  We have been paying Pakistan billions and billions of dollars at the same time they are housing the very terrorists that we are fighting,  President Donald Trump had said unveiling his new South Asia strategy in August.  But that will have to change, and that will change immediately.   Hindustan Times</t>
  </si>
  <si>
    <t>#JokeNewsAfter record, cold temperatures were reported across the United States, President Trump took to Twitter to mock the  Global Warming  scam supported by shyster politicians like Al Gore and Barack Obama, who were poised to extort trillions of US taxpayer dollars to fund their global climate change scam.Trump tweeted:  In the East, it could be the COLDEST New Year s Eve on record. Perhaps we could use a little bit of that good old Global Warming that our Country, but not other countries, was going to pay TRILLIONS OF DOLLARS to protect against. Bundle up! In the East, it could be the COLDEST New Year s Eve on record. Perhaps we could use a little bit of that good old Global Warming that our Country, but not other countries, was going to pay TRILLIONS OF DOLLARS to protect against. Bundle up!  Donald J. Trump (@realDonaldTrump) December 29, 2017Accuweather backed up President Trump s tweet with this report:Cold air rivaling that of the past 100 years for late December and early January will make it painful to be outdoors and may lead to damage in the central and the northeastern United States.AccuWeather RealFeel  Temperatures are projected to be below zero over much of the Northeast and well below zero in much of the Midwest.In the coming days, RealFeel temperatures 5 to 20 degrees below zero will be common. in the northern tier, RealFeel temperatures may dip as low as 30 to 40 degrees below zero.From The Hill:Former  Jersey Shore  cast member Vinny Guadagnino shot back at President Trump on Thursday after Trump said the United States could use some  good old global warming  to heat up cold states. I think climate change is more complex than global warming will make it hotter,  Guadagnino tweeted to Trump.  It has to do with disruptions of atmospheric conditions, ocean patterns, jet streams and s t like that. "Jersey Shore" cast member schools Trump on climate change https://t.co/Vlfl6hskeT pic.twitter.com/URSHWTqgw0  The Hill (@thehill) December 29, 2017The former MTV reality star later responded to Twitter users who mocked him for replying to Trump, asking  why does having a summer shore house automatically make [you] stupid? Per my last tweet about global warming and ppl saying it s bad when someone from  jersey shore  educates the president etc.I get the joke but why does having a summer shore house automatically make u stupid?No smart ppl ever partied with friends on weekends?  Vinny Guadagnino (@VINNYGUADAGNINO) December 29, 2017The Hill then attempted to prove how smart Vinny Guadagnino s was because other Democrats also mocked President Trump s tweet:Democratic lawmakers also slammed Trump following the tweet.Sen. Elizabeth Warren (D-Mass.) tweeted that the U.S. has a  moral obligation  to combat climate change, and Sen. Sheldon Whitehouse (D-R.I.) blasted the tweet as  embarrassing. Trump has denied that global warming exists in the past, claiming it was  created by and for the Chinese in order to make U.S. manufacturing non-competitive. Here s a closer look at the guy who  The Hill  claims  schooled  President Trump on phony  Global Warming  on Twitter: The energizer bunny ! Follow me on   vinguadagnino for more inspiration in a chipmunk voice pic.twitter.com/JWj3OmKhf5  Vinny Guadagnino (@VINNYGUADAGNINO) December 6, 2017Here s how Twitter users responded to  The Hill s  tweet:Mueller Day mocked  The Hill  for using a guy who coined the phrase  GTL  (gym, tan, laundry) for suggesting he  schooled our President.Ok, the dude who was instrumental in coining the phrase "GTL" (gym, tan, laundry) has just schooled the "president" on the science behind global warming. The world can end now. We've come full circle and there's nothing left to do.  Mueller day (@TiersOfLove) December 29, 2017This Twitter user mocked  The Hill  for using a reality MTV show cast member s tweet to disproved President Trump s belief about phony global warming science:Yikes! You're scraping the bottom of the barrel, aren't ya? Who's next? Mama June on foreign affairs          (@EuroRaver) December 30, 2017nea sportsfan reminds  The Hill  that the  Founder of the Weather Channel says climate change is bull Founder of weather channel says climate change is bull  nea sportsfan (@sportsfanNEA) December 30, 2017twentyman also mocked  The Hill  for using the reality MTV star s tweet, calling them #FakeNews: Jet streams and shit like that    what  school  are you referring to, you #FakeNews propagator?"Jet streams and shit like that"   what 'school' are you referring to, you #FakeNews propagator?  twentyman (@tirbagofah) December 29, 2017Justin hilariously reminded  The Hill  of a 2015 tweet by Bernie Sanders:Maybe Vinny can "school" Bernie too.https://t.co/wW9qEuhykH  Justin   (@JustCrum79) December 29, 2017Here s the tweet from Bernie Sanders where he blames a 65-degree day on Christmas Eve in 2015 on  climate change :Nobody can recall a Christmas Eve where the temperature was 65 degrees. Why is it that we're not effectively addressing climate change?  Bernie Sanders (@SenSanders) December 28, 2015</t>
  </si>
  <si>
    <t>The conservative 45Committee is out with a new video,  Year One,  celebrating President Donald Trump s accomplishments so far during his first year in office. President Trump and Vice President Pence have had an incredible year of accomplishments from day one to today,  said 45Committee president Brian Baker.  Year One showcases their record of historic tax cuts and much, much more. Here are all the accomplishments the group lists for 2017:MAGA!</t>
  </si>
  <si>
    <t>A week after President Trump endorsed Ron DeSantis for Florida governor via Twitter, a handful of billionaires have thrown their support behind the three-term Republican congressman, per Politico.Here s President Trump s tweet endorsing Rep. Ron DeSantis for governor of Florida.  Trump tweeted:  Congressman Ron DeSantis is a brilliant young leader, Yale and then Harvard Law, who would make a GREAT Governor of Florida. He loves our Country and is a true FIGHTER! Congressman Ron DeSantis is a brilliant young leader, Yale and then Harvard Law, who would make a GREAT Governor of Florida. He loves our Country and is a true FIGHTER!  Donald J. Trump (@realDonaldTrump) December 22, 2017Why it matters: The monetary support DeSantis has received could prove instrumental in his race, because, in a  state as big as Florida, where a week s worth of saturation TV during next year s general election could cost as much as $3 million, cash is king,  per Politico.Supporters include casino magnate Sheldon Adelson, hedge fund heiress Rebekah Mercer, investment tycoon Foster Friess, as well as other donors who have funded Trump s 2016 campaign and the conservative Koch brothers  network, per Politico.  AxiosRepresentative Ron DeSantis (R-FL) is a fighter. Here s an example of how DeSantis took on the fake Trump-Russian collusion story:Sun Sentinel   DeSantis, who hasn t officially announced his candidacy, thanked Trump in a press release with the headline,  President Trump Backs Ron DeSantis for Governor of Florida. I m grateful to have the president s support and appreciate what he has done,  DeSantis said, adding praise for Trump achievements that have pleased conservatives: recognizing Jerusalem as Israel s capital, signing the tax reform legislation, and appointing conservative judges.DeSantis, a Republican from Ponte Vedra Beach, has been a strong supporter of Trump.In August, he proposed cutting off funding for special counsel Robert Mueller s investigation into possible ties between the Trump campaign and Russian efforts to influence the 2016 presidential election.DeSantis  proposal, which went nowhere, would have stopped money for the investigation 180 days after it becomes law. And it would have prevented Mueller from investigating  matters  that occurred before Trump announced his presidential campaign.Also in August, DeSantis used an appearance at the Palm Beach County Republican Party s annual lobsterfest to advertise his pro-Trump credentials.As he delivered a combination political speech and invocation, the big screens at the front of the room flashed a picture of DeSantis, his wife, their infant daughter, the president and First Lady Melania Trump outside the White House.DeSantis said the president complimented his wife on her appearance.At that Palm Beach County appearance, and at events throughout the state, DeSantis has been laying the groundwork for a 2018 candidacy for the Republican nomination to run for governor.Here s Ron DeSantis blasting the press and our government agencies for giving Barack Obama a free pass over his support for Hezbollah:The Trump effect: DeSantis reflects the shifting type of Republican candidate under Trump: he s a Fox News contributor, a member of the conservative House Freedom Caucus, a supporter of Trump s recent decision to make Jerusalem the home of the U.S. embassy in Israel, and he opposes Special Counsel Bob Mueller s Russia probe (even calling for it to end after just six months).</t>
  </si>
  <si>
    <t>The video below is one of the highlights from the protests last year. Protesters at the University of Washington were firmly reminded that their shouting in a library was not appreciated. This is epic!About two dozen social justice warriors gathered in the normally quiet zone, a couple students wielding megaphones, and began to chant  Who s got the power?   We ve got the power!   What kind of power?   Equal power! The small protest took place about an hour after the inauguration, says the description on the YouTube video uploaded by KING 5 s Alex Rozier.But just as the momentum is getting louder, a lone voice calling  Hey, hey   hey!  interrupts the protest. Everyone quiets down as the camera dramatically pans to a young man in a dark-blue buttoned up shirt and glasses. This is library!  he scolds them.The protesters are stunned into silence for several moments, though a few feebly call out insults, including one woman who seems to ask if he s going to go back to Beijing. The man turns and leaves.Read more: barstoolsports.com</t>
  </si>
  <si>
    <t>FINALLY RELEASED! Email from Huma Abedin Includes Classified Documents [Video]</t>
  </si>
  <si>
    <t xml:space="preserve">Thanks to the persistence of Judicial Watch, the emails from Huma Abedin were finally released today. Within those emails are classified documents that are  heavily redacted . Chris Farrell just commented on the documents:  A national security crime that Mr. Comey thinks is no big deal .@JudicialWatch Director of Investigations Chris Farrell on release of Huma Abedin emails found on Anthony Weiner's laptop: "Yet another really grave national security crime that Mr. Comey apparently thinks is no big deal." https://t.co/xAzOlbGImt pic.twitter.com/YwvR2CIL3E  FOX Business (@FoxBusiness) December 29, 2017Tom Fitton of Judicial Watch:Thanks to @JudicialWatch, we know classified info from Hillary Clinton s email server was on Anthony Weiner's laptop. There is an urgent need for a criminal investigation by the @RealDonaldTrump Justice Department. pic.twitter.com/rTCS8zD206  Tom Fitton (@TomFitton) December 29, 2017New York Post Reports:The State Department Friday released a trove of emails from Huma Abedin that the feds discovered on her husband Anthony Weiner s laptop   including at least five that were marked as  classified. Most of the emails were heavily redacted because they contained classified material   but one that was sent on Nov. 25 2010 was addressed to  Anthony Campaign,  an apparent address belonging to Weiner.The message contained a list of talking points for then-Secretary of State Hillary Clinton, who was prepping to make a call to Prince Saud of Saudi Arabia to warn him about sensitive documents that had been given to WikiLeaks by then-Army intelligence officer Bradley Manning. I deeply regret the likely upcoming WikiLeaks disclosure,  read one of the talking points. This appears to be the result of an illegal act in which a fully cleared intelligence officer stole information and gave it to a website. The person responsible will be prosecuted to the full extent of the law  the message continued. This is the kind of information we fear may be released: details of private conversations with your government on Iraq, Iran and Afghanistan. State was expected to dump roughly 2,800 emails as a result of a court case won by the conservative watchdog group Judicial Watch.Thanks to @JudicialWatch, State Department now posting government docs from Clinton/Abedin found on Anthony Weiner laptop. Weiner campaign received classified info through Abedin/Clinton emails. Docs being posted here: https://t.co/dHCRPEk3gn  Tom Fitton (@TomFitton) December 29, 2017This is a major victory,  Judicial Watch President Tom Fitton, said in a statement. After years of hard work in federal court, Judicial Watch has forced the State Department to finally allow Americans to see these public documents. </t>
  </si>
  <si>
    <t>AMERICAN WORKERS Scr@wed Over By Outsourcing Jobs Get Their Day In Court</t>
  </si>
  <si>
    <t>American workers have suffered tremendously with the outsourcing of jobs to foreign workers. The H-1B Visa program has scr@wed over Americans with decades of experience in jobs. American workers are forced to train their foreign replacements adding insult to injury for the American workers being laid off.Many of the workers are threatened that they will lose their payout if they break a gag order. One of the most famous cases of an employee who didn t take a payout so he could speak up is from a Disney worker. The emotional testimony below is Exhibit One of why this Visa program is so horrible:AMERICAN WORKERS SUE FOREIGN COMPANY: American workers suing an India-based outsourcing firm accused of discriminating against its U.S.-born employees, while favoring Indian nationals, will get their day in court thanks to an Oakland, California federal judge. This week, a California federal judge not only refused to throw out a case against Tata Consulting Services (TCS), one of the largest outsourcers in the U.S. of American jobs, but he also turned the case into a class-action lawsuit, according to Bloomberg.ANTI-AMERICAN BIAS:The case was brought against TCS in 2015 by American workers who said they experienced an anti-American bias at the company, which they say overwhelmingly favors imported workers of Indian descent.Brian Buchanan, one of the American workers suing TCS in the class-action suit, said he had nearly 30 years of experience in the Information Technology (IT) industry when he and roughly 400 American workers were laid off by Southern California Edison after TCS was contracted to outsource the Americans  jobs to cheaper foreign workers.Read more: Breitbart</t>
  </si>
  <si>
    <t>CNN s Brian Stelter called out  Fox &amp; Friends  for doing a  disservice to viewers,  but his reasoning may leave you scratching your head . In fact, we re sure it will leave you puzzled.As you probably know, it was reported on Thursday that Trump s approval at the end of his first year in office is on par with Obama s approval rating at the same time during his presidency.Daily Caller reports: Fox &amp; Friends  shared this fact on air Friday morning, leading the president to tweet this out:While the Fake News loves to talk about my so-called low approval rating, @foxandfriends just showed that my rating on Dec. 28, 2017, was approximately the same as President Obama on Dec. 28, 2009, which was 47% and this despite massive negative Trump coverage &amp; Russia hoax!  Donald J. Trump (@realDonaldTrump) December 29, 2017Cue Brian Stelter. According to Stelter, it is a  disservice  to make any comparisons of poll numbers that are favorable toward Trump. It is especially bad if Trump signals that he is happy with what has been reported. This is a prime example of how  Fox &amp; Friends  does a disservice to viewers,  Stelter tweeted.This is a prime example of how  Fox &amp; Friends  does a disservice to viewers: https://t.co/ErJBOTAHbo  Brian Stelter (@brianstelter) December 29, 2017Let s review the facts.On Dec. 28, 2009, according to a Rasmussen poll, Obama had a 47 percent approval rating. On Dec. 28, 2017, Trump had a 46 percent approval rating. Obama s approval rating on December 29, 2009   just one day later   was 46 percent, the exact same as Trump s.So Brian Stelter is apparently angry that Fox News reported poll numbers that are factually accurate because they happen to be favorable to the president. Very unbiased.FOX COULD START TELLING LIES LIKE STELTER AND CNN DO ALL THE TIME:Watch this classic moment where The Weather Channel CEO calls  baloney  on the Global Warming claims by Stelter: John Coleman, Founder, The Weather Channel, appeared on CNN s Reliable Sources with host Brian Stelter, after writing an open letter to UCLA denying the existence of anthropogenic global warming. This is a great takedown:Coleman told Stelter that  CNN has taken a very strong position on global warming that it is a consensus. Well there is no consensus in science. Science isn t a vote. Science is about facts,  and that he was  terribly disappointed  by his former network, The Weather Channel, because it  has bought into [climate change]. But so has all the media. That s no big surprise. Coleman notes that he is  not a  paid shill  (as has been claimed) of the Koch Brothers,  concluding his letter with a link to Heartland s Nongovernmental International Panel on Climate Change (NIPCC) website. Coleman s open letter to UCLA was sent to numerous local television stations in the Los Angeles area, as well as the Los Angeles Times.Coleman produced a special report for KUSI-TV, entitled Global Warming: The Other Side. The program suggests that Global Warming is a scam and presents what Colemen contends is evidence of a deliberate manipulation of world temperature data by NASA and other groups.</t>
  </si>
  <si>
    <t xml:space="preserve"> Persuasion is so important The Resistance has to become a church a church that seeks converts Huh??? This guy is allowed to spew his propaganda like he s an expert on Americans. Unreal! Did anyone else out there have to listen to that a few times to let it sink in?American Mirror reports:Despite Trump s obvious successes implementing campaign promises like tax cuts, rooting out ISIS, and bringing back jobs, Giridharadas believes  the resistance  has been effective in  protecting our institutions  in 2017. When you think about 2017, I think resistance was incredibly important, frankly, from my point of view. This president shattered every Democratic norm that people on both sides take for granted,  he alleged.  But if the movement that has done such a good job in 2017 at protecting our institutions only protects our institutions, I think they are going to miss an opportunity. The plan for progressives, Giridharadas argues, should be to take the resistance movement to people who allegedly don t like them, tell those folks their way of thinking is wrong, and convince them to join forces against the president. The same president who just cut their taxes.Notice how not one person on the panel refuted what he said! No fair and balanced here!</t>
  </si>
  <si>
    <t>The left continues to prove to all of us that they are a twisted bunch. How is the protest filmed below going to persuade any voter to turn away from President Trump?A protester who may have an incurable case of Trump Derangement Syndrome shouted at a animatronic lookalike of the president in front of a room full of children at the Happiest Place on Earth.The ugly meltdown occurred in the Hall of Presidents at Disney World on Wednesday.I protested @realDonaldTrump at the #hallofpresidents cuz I'll never get this close in real life probs. #lockhimup pic.twitter.com/jKOQShIdz8  Earnest Gay Thoughts (@JayMalsky) December 27, 2017 I protested @realDonaldTrump at the #hallofpresidents cuz I ll never get this close in real life probs,  Jay Malsky tweeted on December 27, adding the hashtag  #lockhimup. ONE OF THE PRO-TRUMP PEOPLE WHO YELLED BACK AT THE PROTESTER TWEETED THIS OUT:My response to the person yelling at robot trump at the #hallofpresidents at #disney made @DRUDGE_REPORT. Glad they also pointed out the guys point about Disney being a public institution being absolutely irrelevant. pic.twitter.com/cWrfPheMIw  Kenny Liszewski (@kenny_liszewski) December 29, 2017DISGUSTING DISPLAY:Malsky s Twitter profile image shows him holding a purple dildo and advertises his  solo show  in New York City, titled,  Jay Malsky Slept With My Boyfriend. Malsky recorded himself watching the introductions of the presidents of the last half of the 20th Century to the president.After George Washington introduced Trump, the current president recited the Oath of Office, only for Malsky to begin shouting  Lock him up! QUIET! Quiet!  another attendee responded. Shut up!  another one yelled.Trump s speech was halted as the crowd grew angrier. Please remain seated,  a staff member said over the sound system. Thanks, asshole,  someone could be heard telling Malsky as began chanting again.Via: American MirrorThe new President Trump depicted in The Hall of Presidents has been criticized for its likeness to Hillary Clinton. It certainly doesn t look like Trump:</t>
  </si>
  <si>
    <t>WHAT THE U.S. Would Save If Trump Cut Aid To U.N. Countries That Voted Against Us</t>
  </si>
  <si>
    <t>The U.N. voted against America moving our embassy to Jerusalem, raising the question of what we pay to those who voted against us. The grand total of all donations to countries around the world (using stats from 2016) is over $24 BILLION that s billion with a b! We could save that much by cutting off those who voted against us.  What do you think about that? We think the U.N. would make a great condo building!Here are the countries that voted against the U.S., listed alphabetically, along with America s 2016 financial obligation to each country:Afghanistan   $5,060,306,050Albania   $27,479,989Algeria   $17,807,222Andorra   $0Angola   $64,489,547Armenia   $22,239,896Austria   $310,536Azerbaijan   $15,312,389Bahrain   $6,573,352Bangladesh   $263,396,621Barbados   $5,442,370Belarus   $11,166,107Belgium  $3,101,636Belize   $8,613,838Bolivia   $1,378,654Botswana   $57,252,922Brazil   $14,899,949Brunei   $354,829Bulgaria   $20,066,715Burkina Faso   $74,469,144Burundi   $70,507,528Cabo Verde   $5,044,716Cambodia   $103,194,295Chad   $117,425,683Chile  $2,266,071China   $42,263,025Comoros   $1,057,063Congo   $8,439,457Costa Rica   $14,650,552Cote d Ivoire   $161,860,737Cuba   $15,776,924Cyprus   $0Democratic People s Republic of Korea (North Korea)   $2,142,161Denmark   $3,455Djibouti   $24,299,878Dominica   $616,000Ecuador   $26,014,579Egypt   $1,239,291,240Eritrea   $119,364Estonia   $15,937,295Ethiopia   $1,111,152,703Finland   $33,492France   $4,660,356Gabon   $31,442,404Gambia   $3,197,858Germany   $5,484,317Ghana   $724,133,065Greece   $8,508,639Grenada   $690,300Guinea   $87,630,410Guyana   $9,691,030Iceland   $0India   $179,688,851Indonesia   $222,431,738Iran   $3,350,327Iraq   $5,280,379,380Ireland   $0Italy   $454,613Japan   $20,804,795Jordan   $1,214,093,785Kazakhstan  $80,418,203Kuwait   $112,000Kyrgyzstan   $41,262,984Laos   $57,174,076Lebanon   $416,553,311Liberia   $473,677,614Libya   $26,612,087Liechtenstein   $0Lithuania   $15,709,304Luxembourg   $0Madagascar   $102,823,791Malaysia   $10,439,368Maldives   $1,511,931Mali   $257,152,020Malta   $137,945Mauritania   $12,743,363Mauritius   $791,133Monaco   $0Montenegro   $2,118,108Morocco   $82,023,514Mozambique   $514,007,619Namibia   $53,691,093Nepal  $194,286,218Netherlands   $0New Zealand   $0Nicaragua   $31,318,397Niger   $144,122,239Nigeria  $718,236,917Norway   $100,000Oman   $5,753,829Pakistan   $777,504,870Papua New Guinea   $14,836,598Peru   $95,803,112Portugal   $207,600Qatar   $95,097Republic of Korea (South Korea)   $3,032,086Russia   $17,195,004Saint Vincent and the Grenadines   $612,000Saudi Arabia   $732,875Senegal   $99,599,642Serbia   $33,062,589Seychelles   $223,002Singapore   $468,118Slovakia   $2,585,685Slovenia   $715,716Somalia   $274,784,535South Africa   $597,218,298Spain   $81,231Sri Lanka   $27,192,841Sudan   $137,878,835Suriname   $232,672Sweden   $1,269Switzerland   $1,168,960Syria   $916,426,147Tajikistan   $47,789,686Thailand   $68,182,970The Former Yugoslav Republic of Macedonia   $31,755,240Tunisia   $117,490,639Turkey   $154,594,512United Arab Emirates   $1,140,659United Kingdom   $3,877,820United Republic of Tanzania   $628,785,614Uruguay  $836,850Uzbekistan   $20,067,933Venezuela   $9,178,148Vietnam   $157,611,276Yemen   $305,054,784Zimbabwe   $261,181,770</t>
  </si>
  <si>
    <t>LEGENDARY DIRECTOR Shocks Liberal Elites With Comments On Trump Tax Overhaul</t>
  </si>
  <si>
    <t xml:space="preserve">It s a rare occasion when a Hollywood legend defends President Trump. The director of blockbuster hits like  Alien  and  Blade Runner  just came out in support of President Trump s tax overhaul. It s ironic that it was during a presser for his new movie  All the Money in the World . Is he just pandering to audiences who have turned away from Hollywood? Will he be shunned by the Hollywood elites now that he s gone against the grain? After five decades of directing, maybe he s oblivious to any blowback WFB reports:Ridley Scott defended the Republican tax overhaul during an interview about his new film, saying the bill will result in business owners reinvesting and generating economic growth.The topic came up as the legendary movie director spoke to the Denver Post about his latest movie,  All The Money In The World,  which is based on the true story of a kidnapping in Italy in the 1970s. There s a lot [sic] commentary in this film about the value of human life, class struggles and the role of wealth in society,  interviewer John Wenzel said.  Do you think there s anything to be learned from it at this moment in America? Well, let s take the tax bill,  Scott said.  People say (Republicans) are doing it for the wealthy class. What they forget is if you get a clever, un-selfish business person I don t care if it s a corner store or a big business who s suddenly saving 15 percent, they ll put it back in this business. </t>
  </si>
  <si>
    <t xml:space="preserve">I noted that this individual came toward me and took a picture. I heard later that she might have said  I know who she is.  Since this was not any fault of mine, the way the individual continued to act appeared to be, upon reflection, because I was an African American woman,  Sheila Jackson Lee (@JacksonLeeTX18) December 26, 2017Via Washington Times:The woman Rep. Sheila Jackson Lee accused of racism is a celebrated photojournalist who helped document human-rights abuses in war-torn Guatemala during the 1980s.Jean-Marie Simon, whose first-class seat on a United Airlines flight was given to Ms. Jackson Lee, Texas Democrat, lived and worked in Guatemala during the turbulent decade that saw the military seize control of the government in a coup. Hundreds of thousands of Guatemalans were killed or  disappeared  during the conflict.Now a teacher, Ms. Simon, 63, is the author of  Guatemala: Eternal Spring Eternal Tyranny.  A 2012 blog post on Amnesty International saidMs. Simon donated 1,000 copies of her book to schools and universities in Guatemala to keep the truth of what happened alive.  [ ]After bartering with Ms. Simon over the amount of the voucher she would receive as compensation, United eventually placed the disgruntled passenger in Economy Plus. The airline has yet to apologize for the incident. I was the last passenger on the plane, Ms. Simon wrote on Facebook.  A Texas congressman, a nice guy, sat down next to me. He said was glad I had made it on the flight. I showed him my boarding pass with my seat, 1A, printed on it. He said,  You know what happened, right? Do you know who s in your seat?  I said no. He told me that it was Jackson Lee, a fellow U.S. congresswoman who regularly does this, that this was the third time he personally had watched her bump a passenger. </t>
  </si>
  <si>
    <t>DEMOCRAT GOVERNOR Andrew Cuomo just pardoned 18 illegals who were facing immigration enforcement actions because of prior criminal charges. He says his pardon was based on their rehabilitation efforts. Cuomo blasted what he called President Trump s  hard-line  immigration efforts. Is following the rule of law a  hard line ?IN SEPTEMBER OF LAST YEAR CUOMO SIGNED AN EXECUTIVE ORDER IGNORING IMMIGRATION LAW?Yesterday New York Governor Andrew Cuomo signed an executive order barring law enforcement officials from inquiring about the citizenship status of suspects during investigations. It would also apply to other state agencies outside of law enforcement in most cases. In other words, rather than just refusing to cooperate with ICE when they seek to deport illegal aliens, Cuomo is raising the bar and basically pretending that we don t even have any immigration laws.IS THIS ABOUT VOTES, VOTES, VOTES? YOU BET IT IS! While the federal government continues to target immigrants and threatens to tear families apart with deportation, these actions take a critical step toward a more just, more fair and more compassionate New York,  Cuomo said in a statement.WE SAY THAT TRUMP SHOULD CUT OFF INFRASTRUCTURE FUNDS!IGNORING CRIMINAL HISTORIES:Among those pardoned Wednesday was Lorena Borjas, 57, who had been convicted of criminal facilitation in 1994 as a result of being a victim of human trafficking. Borjas, a transgender woman from Mexico, has worked as an advocate for the transgender and immigrant communities since her conviction, the governor s office said. Freddy Perez, 53, was convicted of criminal sale of a controlled substance in 1993. Perez, an immigrant from the Dominican Republic, said he hopes to become a U.S. citizen, according to the governor s office.Prior to Wednesday s pardons, Cuomo had issued seven pardons for immigrants in an effort to postpone their deportation, The New York Times reported.Read more: The Hill</t>
  </si>
  <si>
    <t>Hell has frozen over! CNN is actually reporting the truth! CNN legal analyst Paul Callan agrees with the assessment that the FBI and DOJ need to be  purged . They refer to Rep. Rooney s (see below) take that the FBI and DOJ are off the rails:OUR PREVIOUS REPORT ON REP ROONEY S TAKE ON THE CORRUPT DOJ AND FBI:THIS IS PRICELESS! The video below shows just how out of control the left is when it comes to the corruption within the FBI and DOJ.When a Republican lawmaker called for a  purge  of what he said are  deep state  elements within the FBI and Justice Department, the MSNBC host Hallie Jackson was clearly agitated and shocked: I m very concerned that the DOJ and the FBI, whether you call it deep state or what, are off the rails,  Florida Rep. Francis Rooney stated then cited reasons behind his concern. The anti-Trump bias and the demotion of Bruce Ohr were just two of the examples Rooney gave.Jackson shot back,  Congressman, you just called the FBI and the DOJ off the rails. Something that you re okay with talking about here? How does that not sort of undermine the work that the agencies are doing? I don t want to discredit them. I would like to see the directors of those agencies purge it,  said Rooney.  And say look, we ve got a lot of great agents, a lot of great lawyers here, those are the people that I want the American people to see and know the good works being done, not these people who are kind of the deep state. Jackson responded:  Language like that, Congressman, purge? Purge the Department of Justice? Rooney responded,  Well, I think that Mr. Strzok could be purged, sure. Ms. Jackson might want to read up on the corruption that s been uncovered so far with the FBI and DOJ.</t>
  </si>
  <si>
    <t>AP News  The regulars amble in before dawn and claim their usual table, the one next to an old box television playing the news on mute.Steven Whitt fires up the coffee pot and flips on the fluorescent sign in the window of the Frosty Freeze, his diner that looks and sounds and smells about the same as it did when it opened a half-century ago. Coffee is 50 cents a cup, refills 25 cents. The pot sits on the counter, and payment is based on the honor system.People like it that way, he thinks. It reminds them of a time before the world seemed to stray away from them, when coal was king and the values of the nation seemed the same as the values here, in God s Country, in this small county isolated in the foothills of the Appalachian Mountains.Everyone in town comes to his diner for nostalgia and homestyle cooking. And, recently, news reporters come from all over the world to puzzle over politics   because Elliott County, a blue-collar union stronghold, voted for the Democrat in each and every presidential election for its 147-year existence.Until Donald Trump came along and promised to wind back the clock. He was the hope we were all waiting on, the guy riding up on the white horse. There was a new energy about everybody here,  says Whitt. I still see it. Despite the president s dismal approval ratings and lethargic legislative achievements, he remains profoundly popular here in these mountains, a region so badly battered by the collapse of the coal industry it became the symbolic heart of Trump s white working-class base.The frenetic churn of the national news, the ceaseless Twitter taunts, the daily declarations of outrage scroll soundlessly across the bottom of the diner s television screen, rarely registering. When they do, Trump doesn t shoulder the blame   because the allegiance of those here is as emotional as it is economic.It means God, guns, patriotism, saying  Merry Christmas  and not Happy Holidays. It means validation of their indignation about a changing nation: gay marriage and immigration and factories moving overseas. It means tearing down the political system that neglected them again and again in favor of the big cities that feel a world away.On those counts, they believe Trump has delivered, even if his promised blue-collar renaissance has not yet materialized. He s punching at all the people who let them down for so long   the presidential embodiment of their own discontent. He s already done enough to get my vote again, without a doubt, no question,  Wes Lewis, a retired pipefitter and one of Whitt s regulars, declares as he deals the day s first hand of cards.He thinks the mines and the factories will soon roar back to life, and if they don t, he believes they would have if Democrats and Republicans and the media   all  crooked as a barrel of fishhooks    had gotten out of the way. What Lewis has now that he didn t have before Trump is a belief that his president is pulling for people like him. One thing I hear in here a lot is that nobody s gonna push him into a corner,  says Whitt, 35.  He s a fighter. I think they like the bluntness of it. He plops down at an empty table next to the card game, drops a stack of mail onto his lap and begins flipping through the envelopes. Bill, bill, bill,  he reports to his wife, Chesla, who has arrived to relieve him at the restaurant they run together. He needs to run home and change of out his Frosty Freeze uniform, the first of several work ensembles he wears each day, and put on his second, a suit and tie. He also owns a local funeral home and he s the county coroner, elected as a Democrat.The Whitts, like many people here, cobble together a living with a couple jobs each   sometimes working 12 or 15 hours a day   because there aren t many options better than minimum wage. There s the school system, and a prison, and that s pretty much it. Outside of town, population 622, roads wind past rolling farms that used to grow tobacco before that industry crumbled too, then up into the hills of Appalachia, with its spectacular natural beauty and grinding poverty that has come to define this region in the American imagination.Whitt slides a medical bill across the table. Looks like this one is the new helmet,  he says, and his wife tears the envelope open and reports the debt: $3,995. They will add it to a growing pile that s already surpassed $40,000 since their son was born nine months ago with a rare condition. His skull was shaped like an egg, the bones fused together in places they shouldn t be. Tommy, their baby boy with big blue eyes, has now outgrown three of the helmets he s been required to wear after surgery so his bones grow back together like they should.They pay $800 a month for insurance. But when they took their baby to a surgeon in Cincinnati, they learned it was out of network. In-network hospitals offered only more invasive surgeries, so they opted to pay out of pocket. At the hospital they were told that if they d been on an insurance program for the poor, it would have all been free.This represents the cracks in America s institutions that drove Whitt, a lifelong Democrat, from supporting President Barack Obama to buying a  Make America Great Again  cap that he still keeps on top of the hutch. Many of their welfare-dependent neighbors, he believes, stay trapped in a cycle of handouts and poverty while hardworking taxpayers like him and his wife are stuck with the tab and can t get ahead. Where s the fairness in that?  he asks.But Whitt doesn t blame Trump for the failure this year to repeal the health care law and replace it with something better. He blames the  brick wall  in Washington, the politicians he sees as blocking everything Trump proposes while  small people  like them in small places like this are left again to languish.A third of people here live in poverty. Just 9 percent of adults have a college degree, but they always made up for that with backbreaking labor that workers traveled dozens of miles to neighboring counties or states to do, and those jobs have gotten harder to find.Many here blame global trade agreements and the  war on coal    environmental regulations designed by Obama s administration to curb carbon emissions   for the decline of mining and manufacturing jobs. When Trump bemoans the  American carnage  of lost factories and lost faith, it feels like he s talking to the people in these Appalachian hills. When he scraps dozens of regulations to the horror of environmentalists and says it means jobs are on the way, they embrace him.Coal has ticked up since Trump took office; mining companies have added 1,200 jobs across the country since his inauguration, more than 180 of them in Kentucky. But industry analysts say that was tied largely to market forces and dismiss Trump s repeated pledges to resuscitate the coal industry as pie in the sky. Coal has been on the decline for many decades for many reasons outside of regulation: far cheaper natural gas, mechanization, thinning Appalachian seams. With the opposition he s had, I think he s pulling the plow pretty good,  offers Wes Lewis from the card table. A few months ago, he says, he saw four brand-new coal rigs going through town.  For the longest time, under Obama, all we saw were trucks being pulled on wreckers, because people turned belly up, they went broke. Lewis says he s heard about friends of friends being called back to work. He s noticed new trucks in people s driveways, too, which he takes as evidence that his neighbors are feeling confident about their futures. These tiny signs stack up to him as proof. Lewis fishes the tag out of the bib of his overalls:  Made in Mexico,  it reads. Trump s bringing them back,  he says.Lewis, a registered Democrat, trusts Trump because he trusts his values. And because of that, he trusts Trump s other promises   so strongly he can t think of anything that would shake that faith in him. If the factories and mines don t come back, he ll blame the opposition. If there isn t a wall on the Mexico border, he says, it won t be because Trump didn t try. If investigators find his campaign colluded with Russians, it s because so many people are so determined to bring him down.Go HERE to read entire story.</t>
  </si>
  <si>
    <t xml:space="preserve">We have to agree that the left is suffering from Trump derangement because just about anything the POTUS does is met with derision from the Democrats. There is no middle ground but only division that continues with the leaders of the left stirring the pot. Think about it. Without the division, the left has nothing Well, the The chairman of Democrats for Trump reacted to repeated calls for the president s impeachment and obstructionist behavior by members of his party. I think it s Trump derangement,  former New York City Council President Andrew Stein said on  Fox &amp; Friends. Ed Henry played video of Rep. Al Green (D-Texas) introducing articles of impeachment and Rep. Maxine Waters (D-Calif.) telling a crowd that President Trump s motives and actions  are contemptible. Impeach 45 every day,  she later said.Stein said he doesn t know why his fellow Democrats think Trump is a  bad guy. Stein thinks President Trump should just continue to take his message to the people. We have to agree that the president needs to go around the lying media to deliver his message.The latest example of lying from the media is the poor treatment of First Lady Melania Trump. The media bombarded Melania with fake news about a tree that needed to be cut down. The press made it seem like  evil  Melania demanded that the tree be removed. In reality, the 200-year old tree had become a hazard. The media conveniently left that part out.Via Fox News Insider: </t>
  </si>
  <si>
    <t>Please see our previous report below on the McCain Institute associate who has now been subpoenaed by the House Intel Committee. David J. Kramer was in hot water before for the same reason the Intel Committee is now issuing a subpoena:He was previously subpoenaed by the lawyers for a Russian tech executive suing BuzzFeed. The guy just refuses to give out any information on sources for the  dirty  dossier. This raises the question of if there were sources that were fictional and were used just to build a fake case against Trump. President Trump just tweeted out that the dossier is a  pile of garbage . Could it be that this  pile of garbage  was used to make the case for a FISA warrant to spy on POTUS  The plot thickens on this one The Daily Caller reports: The House Intelligence Committee has issued a subpoena for an associate of Arizona Sen. John McCain s who revealed last week that he knows the names of the Russian sources used in former British spy Christopher Steele s infamous dossier.A congressional source tells The Daily Caller that California Rep. Devin Nunes issued the subpoena on Wednesday for David J. Kramer, a former State Department official.Kramer refused to divulge the names of Steele s sources during a Dec. 19 interview with the panel, the source says.Steele used Russian sources to gather information on the Trump campaign and Donald Trump s activities in Russia. The ex-spy was working for Fusion GPS, an opposition research firm that was on the payroll of the Clinton campaign and Democratic National Committee.OUR PREVIOUS REPORT ON THE MCCAIN ASSOCIATE WHO REFUSED TO SPILL THE BEANS: Lawyers for a Russian tech executive suing BuzzFeed for publishing the Steele dossier say that a longtime associate of Arizona Sen. John McCain and two major news outlets are resisting subpoenas seeking their depositions for the case.In a brief filed in federal court late Wednesday, lawyers for the executive, Aleksej Gubarev, claim that David Kramer (pictured below), a former State Department official and McCain associate,  has been seemingly avoiding service  of a deposition subpoena for weeks.Please see the very curious input Reason.com put out just this July regarding Kramer s involvement in the Steele dossier getting into the hands of the press. And The New York Times and Wall Street Journal are challenging deposition subpoenas they have been served as part of the case.Gubarev s lawyers are attempting to find out who gave BuzzFeed the salacious dossier, which the website published to much controversy on Jan. 10.The dossier, written by former British spy Christopher Steele, alleges that Gubarev and his companies, XBT Holdings and Webzilla, used spam, viruses and porn bots to hack into DNC computer systems. Gubarev vehemently denies the allegations.Gubarev s attorneys say that identifying BuzzFeed s source could shed light on whether the news outlet was warned that information in the dossier could be false. They argue that publishing the dossier despite such warnings would show  reckless disregard for the truth or falsity of the information published. BuzzFeed has defended its decision to publish the dossier, which was financed by the Clinton campaign and DNC and commissioned by opposition research firm Fusion GPS. It is also resisting demands from Gubarev s team to identify its dossier source on the grounds that it would violate its First Amendment protections as a news-gathering organization.Via: Daily CallerReason had this to say on July 16th on the mystery surrounding how the fake dossier got into the hands of Buzzfeed:Did John McCain and a controversial D.C. lobbying group conspire to get the infamous  pee dossier  into the hands of the press?A lawsuit making its way through court in the UK hopes to determine just what role the senator and his associates had in making the lurid dossier public.New filings in the lawsuit, obtained by McClatchy, detail how David Kramer employed by the nonprofit and purportedly non-political McCain Institute acted as a representative of McCain in the Arizona senator s dealings on sensitive intelligence measures:According to a new court document in the British lawsuit, counsel for defendants Steele and Orbis repeatedly point to McCain, R-Ariz., a vocal Trump critic, and a former State Department official as two in a handful of people known to have had copies of the full document before it circulated among journalists and was published by BuzzFeed. Read more: McClatchyIt also reveals that McCain was one of a just few people with whom the dossier s author, ex-British spy Christopher Steele, shared a copy of his final findings. So how did they get from there to publication in Buzzfeed?THE PLOT THICKENS!</t>
  </si>
  <si>
    <t xml:space="preserve">Jenna Fischer is best known for playing the very likeable character,  Pam , in the hit series  The Office . Actress Jenna Fischer decided to use her huge fan base of over 750,000 followers on Twitter to point out how the GOP Tax bill that President Trump worked so hard to push through was punishing teachers. The only problem is, Fischer s tweet was incorrect.Maybe she should stick to comedy.Actress Jenna Fischer, best known for her role as Pam on NBC s  The Office,  found herself in hot water after she shared inaccurate information about the GOP tax bill on Twitter. I can t stop thinking about how school teachers can no longer deduct the cost of their classroom supplies on their taxes something they shouldn t have to pay for with their own money in the first place. I mean, imagine if nurses had to go buy their own syringes. #ugh,  Fisher tweeted on Saturday.After Fischer got destroyed on Twitter for posting bad information, she DELETED her tweet.Twitter users were quick to point out that Fischer was misinformed; the $250 school supplies deduction was included in the bill.Please don't spread half-truths! Teachers will still have up to a $250 deduction for supplies with the new plan! It's not enough but it is still something.  Matt Campbell (@mcampbell77) December 23, 2017The 43-year-old followed up her tweet writing,  It was capped at $250 which is woefully insufficient especially considering they shouldn t have to go out of pocket at all. #iloveteachers. It was capped at $250 which is woefully insufficient especially considering they shouldn't have to go out of pocket at all. #iloveteachers  Jenna Fischer (@jennafischer) December 24, 2017However, the actress was still incorrect and the Twitterverse was more than happy to correct her.  Fox NewsThis tweet is 100% wrong, because the final bill KEPT this deduction, but 14,000 RT s later  https://t.co/nanRynSOWu  Matt Rossetto (@mdrossetto) December 24, 2017It s been $250 for years. Nothing changed.  Jason Ensley (@JasonKensley) December 24, 2017To her credit, Fischer admitted she was wrong and even made a formal apology on Twitter for posting information that was not accurate about the GOP tax bill.Thanks for your tweets! I had some facts wrong. Teachers surveyed by Scholastic in 2016 personally spent an average of $530 on school supplies for students. Teachers who worked at high-poverty schools spent an average of $672. The tax deduction was capped at $250.  Jenna Fischer (@jennafischer) December 25, 2017I've deleted a tweet and would like to issue an apology. Please read and re-tweet to help me spread the word! Thanks! pic.twitter.com/R6CNyn4bVV  Jenna Fischer (@jennafischer) December 27, 2017This isn t the first time actress Jenna Fischer expressed his dislike for President Trump and his policies. On November 30, Fischer attempted to capitalize on the anger her followers may have had about two Britain First videos that President Trump re-tweeted, by asking them to donate to Miry s List, a group who welcomes refugee families to America.If you were upset by the President's tweets yesterday, please consider making a small donation to Miry's List   they are trying to raise $75,000 to welcome 100 refugee families by the end of the year. They do good work and I'm proud to support them. https://t.co/XuIrMr5uGW  Jenna Fischer (@jennafischer) November 30, 2017 </t>
  </si>
  <si>
    <t>Sarah Sanders is great at getting the White House Press Corps to hurry it up The Supercut below shows the tactics used by this superstar to keep the wild press in line:Go Sarah!ONE OF OUR ALL TIME FAVORITES WAS A RARE OCCASION WHEN SARAH WASN T  FINISHED :Sarah Huckabee Sanders was hot today when she went off on CNN s Jim Acosta over the fake news that s been constant the past few days. Jim Acosta also would not be quiet so Sanders had to get loud and forceful:  I m not finished  Sanders was making a point about reporters making a mistake vs when they report fake news on purpose There is a big difference. There s a big difference between making honest mistakes and purposely misleading the American people something that happens regularly.    Sarah Huckabee SandersFox News Insider reports:White House Press Secretary Sarah Sanders battled CNN reporter Jim Acosta, accusing the mainstream media of  purposefully  putting out false information.As he began a question, Acosta told Sanders at Monday s press briefing that journalists make  honest mistakes  and that doesn t mean it s  fake news. Sanders started to answer but Acosta and another reported interjected. I m sorry. I m not finished!  she countered. There s a very big difference between making honest mistakes and purposefully misleading the American people, something that happens regularly,  she shot back.Acosta asked for an example of a story that was  intentionally false  and meant to mislead Americans.Sanders called out the false report by ABC News  Brian Ross on former National Security Adviser Michael Flynn, which earned Ross a four-week suspension.She called it  very telling  that Ross was suspended. Acosta kept pushing Sanders to let him ask his original question about allegations of sexual misconduct against President Trump, but she refused.</t>
  </si>
  <si>
    <t>SAY WHAT? PROSECUTORS Claim Convicted ISLAMIC TERRORIST Used His LAPTOP and Jihadi Materials To Radicalize Fellow Prisoners In NY Prison</t>
  </si>
  <si>
    <t>According to The Sun, George W. Bush  successor, Barack Obama, promised to close the camp in 2009, calling it a  sad chapter in American history .But he faced strong opposition from Congress and succeeded only in reducing the number of inmates from 245 to around 40, as detainees were either freed or transferred to other countries.Since his election in 2016, Donald Trump has vowed to keep the prison open and use it to detain  bad dudes .He has also stated he would happily use torture against inmates.He said:  I would bring back waterboarding, and I d bring back a hell of a lot worse than waterboarding  Don t tell me it doesn t work torture works  if it doesn t work, they deserve it anyway, for what they re doing to us. We have to fight fire with fire. According to CNN, the man convicted in the 2016 bombing in New York s Chelsea neighborhood that injured 30 people has been trying to radicalize other inmates, federal prosecutors say.Ahmad Khan Rahimi also told a judge he is on a hunger strike.Rahimi provided inmates with copies of terrorist propaganda and jihadist materials, including speeches by Osama Bin Laden and the late militant cleric Anwar al-Awlaki, bomb-making instructions, books on jihad and issues of the al Qaeda-backed magazine Inspire, prosecutors said.Rahimi  has been attempting to radicalize fellow inmates in the Metropolitan Correction Center by, among other things, distributing propaganda and publications issued by terrorist organizations,  according to a letter from Acting U.S. Attorney Joon H. Kim to US District Judge Richard Berman.Rahimi let other inmates view the items on his laptop and gave them electronic copies, Kim s letter said. Discs of the materials were found in two inmates  possession.Defense attorneys for Rahimi have yet to respond to the allegations.Prosecutors said Rahimi began distributing these materials in October if not earlier. Rahimi was convicted October 16 on eight federal charges in connection with the Chelsea bombing.Among the inmates Rahimi gave the materials to, prosecutors say, is Sajmir Alimehmeti, who is scheduled to go on trial next month on terrorism-related charges.Rahimi was arrested and charged after a pressure cooker bomb went off in New York s Chelsea neighborhood on September 17, 2016. A second pressure cooker bomb was found a few blocks away, on 27th Street, but didn t detonate.Earlier the same day, a bomb went off near the start of a Marine Corps charity run in Seaside Park, New Jersey.After a two-week trial and roughly four hours of jury deliberation, Rahimi was convicted of charges including the use and attempted use of a weapon of mass destruction, bombing a public place, destroying property by means of fire or explosives, and using a destructive device in furtherance of a crime of violence.During the trial, the prosecution presented evidence   including DNA and fingerprints   linking Rahimi to the bombs that were placed in New Jersey and New York.Rahimi faces a mandatory sentence of life in prison, according to an earlier statement from Kim.Rahimi faces separate charges in other jurisdictions in connection with the bomb that went off in Seaside Park, a backpack containing improvised explosive devices found the following day at a transit station in Elizabeth, New Jersey, and a shootout he had with police before being taken into custody.</t>
  </si>
  <si>
    <t>ISRAEL WILL NAME New Train Station Near Western Wall After President Donald Trump</t>
  </si>
  <si>
    <t xml:space="preserve">Israel s transportation minister is pushing ahead with a plan to extend Jerusalem s soon-to-open high-speed rail line to the Western Wall, where he wants to name a future station after President Donald Trump. The Western Wall is the holiest place for the Jewish people, and I decided to name the train station that leads to it after president Trump   following his historic and brave decision to recognize Jerusalem as the capital of the State of Israel,  Transportation Minister Yisrael Katz told the Jerusalem Post.The national daily newspaper Yedioth Ahronoth was first to report Tuesday that Katz had approved final construction plans for the train, which will include excavating a 2-mile tunnel from the Umma (nation) station at the entrance to the city to the Cardo in the Jewish Quarter.The route will take travelers through downtown Jerusalem and under the politically and historically sensitive Old City. The Western Wall is the holiest site where Jews can pray.Transportation Ministry spokesman Avner Ovadia said Wednesday the project is estimated to cost more than $700 million and, if approved, would take four years to complete.Katz s office said in a statement that the minister advanced the plan in a recent meeting with Israel Railways executives, and has fast-tracked it in the planning committees.Katz said a high-speed rail station would allow visitors to reach  the beating heart of the Jewish people   the Western Wall and the Temple Mount. Donald Trump: It s time to recognize Jerusalem as Israel s capital.Trump s announcement acknowledging Jerusalem as Israel s capital   and his pledge to move America s embassy there   enraged Palestinians and much of the Muslim world.The United Nations General Assembly adopted a resolution last week rejecting the U.S. s recognition of Jerusalem as Israel s capital, with several traditional American allies voting in favor of the motion.The Western Wall train proposal will likely face opposition from the international community, which doesn t recognize Israeli sovereignty over east Jerusalem and the Old City, which Israel captured in the 1967 Mideast war and later annexed. ThePalestinians seek east Jerusalem and the Old City, home to Muslim, Christian and Jewish holy sites, as capital of a future state.  Daily Mail </t>
  </si>
  <si>
    <t>Jean-Marie Simon, a passenger on a United Airlines flight from Houston to Washington D.C. has accused United Airlines of giving her first-class seat to U.S. Rep. Sheila Jackson Lee. D-Houston.  When the flight attendant saw her taking a picture of the congresswoman who was seated in her front row, first-class seat, she threatened to remove her from the plane.Sheila Jackson Lee (D-Texas) in seat 1A the one I paid for dearly, and the one United gave to her without my consent or knowledge! Fellow congressman on same flight said she does it repeatedly. @united pic.twitter.com/Q2c6u6B0Yp  Jean-Marie Simon (@JeanMarieSimon1) December 23, 2017A mechanical problem with the plane delayed take-off and after about 50 minutes, she said, passengers were invited to consult with a gate agent about alternative flights.Simon said she went to the front and snapped a photo of Jackson Lee and told a flight attendant that she knew why she d been bumped.In her statement, Jackson Lee said she overheard Simon speaking with an African-American flight attendant and saw her snap the photo.JACKSON LEE PULLS THE RACE CARD: Since this was not any fault of mine, the way the individual continued to act appeared to be, upon reflection, because I was an African American woman, seemingly an easy target along with the African American flight attendant who was very, very nice,  Jackson Lee said in the statement.  This saddens me, especially at this time of year given all of the things we have to work on to help people. But in the spirit of this season and out of the sincerity of my heart, if it is perceived that I had anything to do with this, I am kind enough to simply say sorry. Simon said Jackson Lee s statement accused her of racism, adding:  I had no idea who was in my seat when I complained at the gate that my seat had been given to someone else,  she said.  There is no way you can see who is in a seat from inside the terminal. It was just so completely humiliating,  said Jean-Marie Simon, a 63-year-old attorney and private school teacher who used 140,000 miles on Dec. 3 to purchase the first-class tickets to take her from Washington D.C. to Guatemala and back home.According to True Pundit   The Democrat has developed a reputation for making life hell for any clerk, stewardess, or pilot unwilling or unable to make her three-and-a-half-hour flight anything less than glamorous. She takes advantage of federal travel perks to book multiple flights (only to cancel at the last minute and at no charge). She demands an upgrade to premier seats. She expects, in her words,  to be treated like a queen. Sometimes it gets ugly. For instance, when one peasant of a flight attendant failed to serve the food Jackson Lee requested, the congresswoman went wild.  Don t you know who I am?  she reportedly shrieked.  I m Congresswoman Sheila Jackson Lee. Where is my seafood meal? I know it was ordered! That inflight incident was in 1998, and Jackson Lee has only increased in seniority since. She sits on the Committee on Homeland Security and she serves as the ranking member of the subcommittee on transportation security, no doubt, giving her, even more, sway over the airlines and even more of a reason to feel entitled.When accused of taking an ill-gotten first-class seat, Jackson Lee was adamant she didn t do anything wrong. It s just the way she expects to be treated.  I asked for nothing exceptional or out of the ordinary and received nothing exceptional or out of the ordinary,  the congresswoman said in a statement.  True Pundit</t>
  </si>
  <si>
    <t>The NFL announced Tuesday that the final  Sunday Night Football  game of the season has been canceled Was it due to low attendance in previous weeks? Well, it s part of the reason. Low attendance has been plaguing the league since the kneeling controversy took hold.Recently, a liberal news source tried to downplay the boycott from NFL fans by citing injuries from key star athletes in the NFL as the reason for low interest in games.  We think the kneeling controversy has more to do with the lack of interest in games. It s being reported that the attendance is down 9% from last year:We ve seen stadiums with hundreds of empty seats along with low viewership.There are a few other reasons why the game was canceled but low attendance was certainly part of it:Daily Caller reports:The league had yet to announce who would play during the primetime game next Sunday, but with the chance that none of the matchups would have playoff implications for one or both of the teams, they opted not to schedule the game.NEW YEAR S EVE:The other problem the league faced was broadcasting a game on New Year s Eve, which would invite lower number of viewers traditionally on that night. We felt that both from a competitive standpoint and from a fan perspective, the most fair thing to do is to schedule all Week 17 games in either the 1 p.m. or 4:25 p.m. windows,  NFL broadcast chief Howard Katz said in a statement.The last time a  Sunday Night Football  game took place on the final night of the year was in 2006 when the Chicago Bears hosted the Green Bay Packers. That game was Hall of Fame member Brett Favre s final game with the Packers. Despite that fact, the game only drew 13.4 million viewers, which for that season was a quarter of the typical audience for  SNF. In a season plagued with lower ratings due to the national anthem protests, the league s decision was not surprising.</t>
  </si>
  <si>
    <t>CNN s Allyson Camerota expressed her concern about how the tax breaks for Americans will harm the Democrats chances of winning in the mid-term elections with Michigan s Democrat Congresswoman Debbie Dingell.Camerota appeared somewhat panicked, as she started out her segment whining to Dingell about bonuses and pay raises that Americans will receive as a result of Trump s GOP tax bill:  Just, ever since the tax reform was announced, or the tax overhaul, or whatever you want to call it, there have been this whole slew of companies that have come forward and saying,  Guess what? We re going to give out bonuses, now, to our employees.  I mean, I have just a partial list in front of me, and there s nine companies on here from AT&amp;T, to Boeing, to Comcast, Bank of America, Sinclair, Wells Fargo, PNC. There s all sorts of companies that say they re going to give something to a thousand dollars worth of bonuses to their hundreds of thousands of employees. Fifth Bank Corp is gonna boost the minimum wage to $15 per hour. Obviously, they could have done this before the tax overhaul was announced. They were sitting on profits. But they didn t, they did it when the tax overhaul was announced. And I m wondering if you, as a Democrat are you worried about the wind in their sails? People vote with their pocketbooks. I don t have to tell you this. So if you get a thousand dollar bonus, you re voting for Donald Trump again. Although Rep. Debbie Dingell (D-MI) voted against the tax cut bill, she smartly responded to Camerota s question by saying that she s  never going to complain that any working man or woman will get an extra boost in their, uh, income.  Dingell then told Camerota that at some point a lot of people are still going to see a tax increase at some point. Camerota interrupted her to say,  Years from now Years from now! Well after the mid-terms. So couldn t this carry Republicans through the mid-terms? RT @RealSaavedra: CNN "journalist" Allisyn Camerota frets over how many businesses are giving back to their employees as a result of the tax cuts and worries it may help GOP. #TheFive #Tucker #SpecialReport pic.twitter.com/xUHXHHJ8wk  Tosca Austen (@ToscaAusten) December 26, 2017Businesses and major corporations tweeted about bonuses and pay raises they would be giving their employees as a direct result of Trump s GOP tax reform bill that was passed without a single Democrat vote:Here is AT&amp;T s full statement: Boening announced on Twitter that a $300M employee-related and charitable investment as a result of TaxReform legislation to support our heroes, our homes and our future:#Boeing announces $300M employee-related and charitable investment as a result of #TaxReform legislation to support our heroes, our homes and our future. pic.twitter.com/ZNawbAW7AY  The Boeing Company (@Boeing) December 20, 2017</t>
  </si>
  <si>
    <t>SHAME! SENATE QUIETLY RELEASES New Report Revealing Tax Dollars Spent Settling Harassment Claims</t>
  </si>
  <si>
    <t>The Senate waited until Christmas to quietly release a report on how much was dolled out to settle workplace harassment claims. Remember that you never approved this and they used YOUR money to make the payments to accusers. The amount is $1.5 million. This needs to end. The Senators  should pay for this on their own. It s just too easy to settle using someone else s money YOUR money!Via Daily Caller: As the Christmas holiday weekend set in, the Senate Rules and Administration Committee released a report revealing the Senate has spent $1.5 million on workplace harassment settlements since 1998.The data, provided by the Office of Compliance, a little known administrative body that has quietly settled dozens of complaints against congressional offices, provides little by way of details, beyond an itemized list of violations and the corresponding settlement.GOP Sen. Richard Shelby of Alabama, who chairs the Rules Committee, said further particulars cannot be made public, in order to respect the confidentiality afforded to victims.Because we paid for these settlements, should we not have a right to know? What do you think?</t>
  </si>
  <si>
    <t>THIS IS PRICELESS! The video below shows just how out of control the left is when it comes to the corruption within the FBI and DOJ.When a Republican lawmaker called for a  purge  of what he said are  deep state  elements within the FBI and Justice Department, the MSNBC host Hallie Jackson was clearly agitated and shocked: I m very concerned that the DOJ and the FBI, whether you call it deep state or what, are off the rails,  Florida Rep. Francis Rooney stated then cited reasons behind his concern. The anti-Trump bias and the demotion of Bruce Ohr were just two of the examples Rooney gave.Jackson shot back,  Congressman, you just called the FBI and the DOJ off the rails. Something that you re okay with talking about here? How does that not sort of undermine the work that the agencies are doing? I don t want to discredit them. I would like to see the directors of those agencies purge it,  said Rooney.  And say look, we ve got a lot of great agents, a lot of great lawyers here, those are the people that I want the American people to see and know the good works being done, not these people who are kind of the deep state. Jackson responded:  Language like that, Congressman, purge? Purge the Department of Justice? Rooney responded,  Well, I think that Mr. Strzok could be purged, sure. Ms. Jackson might want to read up on the corruption that s been uncovered so far with the FBI and DOJ.</t>
  </si>
  <si>
    <t>The Stock Market is setting record after record and unemployment is at a 17 year low. So many things accomplished by the Trump Administration, perhaps more than any other President in first year. Sadly, will never be reported correctly by the Fake News Media!  Donald J. Trump (@realDonaldTrump) December 23, 2017CBS News reported on the retailer s record-breaking holiday season without ever mentioning President Trump:Total retail sales this holiday season added up to a record $598 billion dollars   up $33 billion from last year.Not surprisingly, the AP also failed to mention President Trump: Experts have issued rosy forecasts for the season. Shoppers seemed to be in the mood with unemployment at a 17-year low and consumer sentiment at its highest level since 2000. Shoppers have been spending at a pace not seen since the Great Recession, says Craig Johnson, president of retail consulting group Customer Growth Partners. The Wall Street Journal reported sales were up for retailers like Macy s and Wal-Mart. The Wall Street Journal even mentioned that spending was up in all income categories, as shoppers were encouraged by rising wages and low unemployment, but failed to attribute any of the retailer s success to President mention Trump:Retailers are enjoying some extra Christmas cheer.Fueled by high consumer confidence and a robust job market, U.S. retail sales in the holiday period rose at their best pace since 2011, according to Mastercard SpendingPulse, which tracks both online and in-store spending.Sales, excluding automobiles, rose 4.9% from Nov. 1 through Christmas, compared with a 3.7% gain in the same period last year, according to the Mastercard Inc. unit, which tracks all forms of payment. E-commerce continued to drive the gains, rising 18.1%. Overall, this year was a big win for retail,  Ms. Quinlan said.That newfound buoyancy is a relief to retailers from department-store giants like Macy s Inc. to mall favorites like Gap Inc. that struggled through a difficult year of store closures, declining foot traffic and bankruptcies by chains including the Sports Authority, Toys  R  Us and Payless Shoes.Investors, who have abandoned many retail stocks even as the broader stock market surged, have started to return. Shares of Macy s and Gap, for example, have jumped 24% and 18%, respectively, in the past month, compared with a 3% gain in the S&amp;P 500. Wal-Mart Stores Inc. has rallied 40% on the year and, like online nemesis Amazon.com Inc., is trading near all-time highs. Unlike in past years, when spending was driven by high-income shoppers, this holiday season a broader swath of the population opened their wallets, encouraged by rising wages and low unemployment, analysts and economists said. Fewer people are living paycheck to paycheck,  said Chris Christopher, executive director of economic-research firm IHS Markit.  There is a lot more spending from the lower- and middle-income groups, while the upper-income groups are splurging. Fox Business News reported the amazing Christmas season sales, but neglected to mention President Trump s positive effect on the economy:Retailers are finally enjoying some Christmas cheer.Fueled by high consumer confidence and a robust job market, U.S. retail sales in the holiday period rose at their best pace since 2011, according to Mastercard SpendingPulse, which tracks both online and in-store spending.Sales, excluding automobiles, rose 4.9% from Nov. 1 through Christmas Eve, compared with a 3.7% gain in the same period last year, according to the Mastercard Inc. unit, which tracks all forms of payment. E-commerce continued to drive the gains, rising 18.1%. It started with a bang in the week leading up to Black Friday,  said Sarah Quinlan, a senior vice president of marketing insights at Mastercard. She added that retailers benefited this year from Christmas Day falling on a Monday, giving shoppers a full weekend to scoop up last-minute purchases. Dec. 23 ranked next to Black Friday in terms of spending, according to Mastercard.Via: Gateway Pundit</t>
  </si>
  <si>
    <t>Jean-Marie Simon was a passenger on a flight from Houston to Washington D.C. and has accused United Airlines of giving her first-class seat to U.S. Rep. Sheila Jackson Lee. D-Houston. The flight attendant threatened to remove her from the plane for complaining and snapping a photo of the Houston congresswoman:Sheila Jackson Lee (D-Texas) in seat 1A the one I paid for dearly, and the one United gave to her without my consent or knowledge! Fellow congressman on same flight said she does it repeatedly. @united pic.twitter.com/Q2c6u6B0Yp  Jean-Marie Simon (@JeanMarieSimon1) December 23, 2017A mechanical problem with the plane delayed take-off and after about 50 minutes, she said, passengers were invited to consult with a gate agent about alternative flights.Simon said she went to the front and snapped a photo of Jackson Lee and told a flight attendant that she knew why she d been bumped.In her statement, Jackson Lee said she overheard Simon speaking with an African-American flight attendant and saw her snap the photo.JACKSON LEE PULLS THE RACE CARD: Since this was not any fault of mine, the way the individual continued to act appeared to be, upon reflection, because I was an African American woman, seemingly an easy target along with the African American flight attendant who was very, very nice,  Jackson Lee said in the statement.  This saddens me, especially at this time of year given all of the things we have to work on to help people. But in the spirit of this season and out of the sincerity of my heart, if it is perceived that I had anything to do with this, I am kind enough to simply say sorry. Simon said Jackson Lee s statement accused her of racism, adding:  I had no idea who was in my seat when I complained at the gate that my seat had been given to someone else,  she said.  There is no way you can see who is in a seat from inside the terminal. PASSENGER THREATENED?About five minutes after Simon took the photo on the plane, Simon said, another flight attendant sat next her and asked if she  was going to be a problem. Simon said she replied that she just wanted to go home.IS THE $500 VOUCHER EVIDENCE OF WRONGDOING BY THE AIRLINE? WHAT HAPPENED WHEN SIMON ARRIVED AT THE GATE: It was just so completely humiliating,  said Jean-Marie Simon, a 63-year-old attorney and private school teacher who used 140,000 miles on Dec. 3 to purchase the first-class tickets to take her from Washington D.C. to Guatemala and back home.When Simon asked for the same free meal/beverage privileges that she would have received in first class in addition to her lousy $500 voucher, she claims the gate agent mocked her, saying:  And I want a Mercedes Benz, but I m not going to get it. Gate agent wanted originally to give me $300. I've seen people get twice that for voluntarily giving up seat on overbooked flights. When I asked for free meal/bev., gate agent said, "And I want a Mercedes Benz, but I'm not going to get it." https://t.co/cYPg5m9WBT  Jean-Marie Simon (@JeanMarieSimon1) December 24, 2017When it came time to board the last leg of her flight home from George Bush Intercontinental Airport on Dec. 18, after a roughly hour-long weather delay, Simon said the gate attendant scanned her paper ticket and told her it was not in the system.Did you cancel your flight?, the attendant asked. No,  she said she replied.  I just want to go home. Her seat, 1A, was taken, she was told. Simon was given a $500 voucher and reseated in row 11, Economy Plus.Simon later learned that Jackson Lee was in her pre-purchased seat and has alleged that the congresswoman received preferential treatment, which United denies.This law professor suggests that the House Ethics Committee should investigate if Texas Democrat Rep. Sheila Jackson Lee pressured the airlines to get her first class seat.The questions for House Ethics Committee should be (1) what pressure might have brought by @JacksonLeeTX18 to get 1st class seat and (2) what @United did to accommodate her. Better put @United under oath; claims that @JeanMarieSimon1 canceled own reservation unbelievable. https://t.co/pdXoRBG11A  Kenneth Anderson (@kennethanderson) December 24, 2017According to several major news sources who are using an AP source, United Airlines apologized for their  mistake . Simon has called them all out, demanding that they correct their story:  United has NOT apologized to me. United has NOT apologized to me. On Dec. 23, a low level employee at call center said he was sorry on phone. Voucher I received was United's idea of compensation for cancelling my flight and given it to Ms. Jackson Lee. Please correct your story. @sfchronicle @united @AP  Jean-Marie Simon (@JeanMarieSimon1) December 26, 2017Simon is demanding that these sources correct their story to reflect that United Airlines did not apologize to her:SFC + NYP articles claim "apology" from United and $500 as apology wrong. United phone agent apologized, no apology from corporate United. $500 voucher was from exasperated gate agent who originally offered $300 and gave me ultimatum to take the $500 or have plane leave w/o me.  Jean-Marie Simon (@JeanMarieSimon1) December 26, 2017</t>
  </si>
  <si>
    <t>While leading Democrats wish Hillary would just go away, some of her supporters are still wallowing in her 2016 election loss:Longtime Hillary Clinton supporter Bunny Burson is transforming the unused election night confetti from Clinton s humiliating defeat to Donald Trump last November into  something special .HILLARY ISN T THE ONLY ONE THAT S DELUSIONAL ABOUT HER LOSS AND STILL I RISE ???The Colorado woman and her husband Charles attended Clinton s party in New York on election night to witness the first female candidate for a major political party  shatter that highest, hardest glass ceiling,  Burson told The Aspen Times.(function(d, s, id) {  var js, fjs = d.getElementsByTagName(s)[0];  if (d.getElementById(id)) return;  js = d.createElement(s); js.id = id;  js.src = 'https://connect.facebook.net/en_US/sdk.js#xfbml=1&amp;version=v2.11';  fjs.parentNode.insertBefore(js, fjs);}(document, 'script', 'facebook-jssdk'));And Still I RiseThe nationally recognized works of Bunny and Charles Burson will be on display over the next month with a FREE gallery opening event tomorrow night to go along with our Holiday Open House. Don't miss it!You can hear more about the exhibition from the PRI interview below:https://www.pri.org/stories/2017-11-02/searching-hillary-clinton-s-unused-confettiSpecial thanks to:MILCKAtlantic RecordsGabe GreenbergKiku Obata &amp; CompanyLaurent TornoDieu DonnePosted by Anderson Ranch Arts Center on Monday, December 18, 2017When that didn t happen, she came up with another idea for 200 pounds of Clinton confetti that went unused: to encase it glass snow globes with a metal placard inside that reads  And Still I Rise    a reference to a Maya Angelou poem of the same name.Bunny Burson made 1,000 of the special snow globes, which she s selling at the grand opening of her  And Still I Rise  art exhibit at the Anderson Ranch Arts Center in Snowmass Village. PLANNED PARENTHOOD GETS THE PROCEEDS: Nothing says  breaking the glass ceiling  like giving money to a baby killing, body parts selling factory like Planned Parenthood.The globes sold locally will go to the Arts Center, while proceeds from sales elsewhere will go to Planned Parenthood, according to the news site. It was a natural progression when this happened, as sad as it was, to use the confetti to lift people up   including myself,  Bunny Burson said at the opening Tuesday.  It was cathartic for me to make the work, and I want young women and girls who see it to be able to do what they dream of doing and break the glass ceiling. WHILE BUNNY WALLOWS IN THE ELECTION LOSS, THE VANITY FAIR EDITORS ARE BEGGING HILLARY TO FIND A HOBBY SO SHE WON T RUN AGAIN:Maybe it's time for Hillary Clinton to take up a new hobby in 2018 pic.twitter.com/sbE78rA5At  VANITY FAIR (@VanityFair) December 23, 2017Read more: American Mirror</t>
  </si>
  <si>
    <t>While we believe the UN headquarters would make a great condo building (please see Krauthammer video below), this is a start. The Trump administration just decided to  significantly reduce  the UN budget. Amabassador Nikki Haley released a statement:Ambassador Haley on the United States Negotiating a Significant Reduction in the UN BudgetFOR IMMEDIATE RELEASEToday, the United Nations agreed on a budget for the 2018-2019 fiscal year.  Among a host of other successes, the United States negotiated a reduction of over $285 million off the 2016-2017 final budget. In addition to these significant cost savings, we reduced the UN s bloated management and support functions, bolstered support for key U.S. priorities throughout the world, and instilled more discipline and accountability throughout the UN system. The inefficiency and overspending of the United Nations are well known. We will no longer let the generosity of the American people be taken advantage of or remain unchecked. This historic reduction in spending   in addition to many other moves toward a more efficient and accountable UN   is a big step in the right direction. While we are pleased with the results of this year s budget negotiations, you can be sure we ll continue to look at ways to increase the UN s efficiency  while protecting our interests,  said Ambassador Haley.THE UNITED STATES CARRIES THE BURDEN OF THE UN BUDGET:MAGA! Defund the UN!PRESIDENT TRUMP THREATENED TO CUT AID   HE S FOLLOWING THROUGH ON HIS PROMISE:Reuters reported:U.S. President Donald Trump on Wednesday threatened to cut off financial aid to countries that vote in favor of a draft United Nations resolution calling for the United States to withdraw its decision to recognize Jerusalem as Israel s capital. They take hundreds of millions of dollars and even billions of dollars, and then they vote against us. Well, we re watching those votes. Let them vote against us. We ll save a lot. We don t care,  Trump told reporters at the White House.CHARLES KRAUTHAMMER:  Trump should turn the United Nations building into condos :</t>
  </si>
  <si>
    <t>This is so funny but so infuriating! Rep. Sheila Jackson Lee apparently makes it a habit of bumping first class passengers on flights. She might think twice before doing it again after the angry woman she bumped took photos of Lee enjoying the seat the passenger paid for. Ouch!Sheila Jackson Lee (D-Texas) in seat 1A the one I paid for dearly, and the one United gave to her without my consent or knowledge! Fellow congressman on same flight said she does it repeatedly. @united pic.twitter.com/Q2c6u6B0Yp  Jean-Marie Simon (@JeanMarieSimon1) December 23, 2017Chron reports:Jean-Marie Simon was a passenger on a flight from Houston to Washington D.C. and has accused United Airlines of giving her first-class seat to U.S. Rep. Sheila Jackson Lee. D-Houston. The flight attendant threatened to remove her from the plane for complaining and snapping a photo of the Houston congresswoman:A mechanical problem with the plane delayed take-off and after about 50 minutes, she said, passengers were invited to consult with a gate agent about alternative flights.Simon said she went to the front and snapped a photo of Jackson Lee and told a flight attendant that she knew why she d been bumped.In her statement, Jackson Lee said she overheard Simon speaking with an African-American flight attendant and saw her snap the photo.JACKSON LEE PULLS THE RACE CARD: Since this was not any fault of mine, the way the individual continued to act appeared to be, upon reflection, because I was an African American woman, seemingly an easy target along with the African American flight attendant who was very, very nice,  Jackson Lee said in the statement.  This saddens me, especially at this time of year given all of the things we have to work on to help people. But in the spirit of this season and out of the sincerity of my heart, if it is perceived that I had anything to do with this, I am kind enough to simply say sorry. Simon said Jackson Lee s statement accused her of racism, adding:  I had no idea who was in my seat when I complained at the gate that my seat had been given to someone else,  she said.  There is no way you can see who is in a seat from inside the terminal. PASSENGER THREATENED?About five minutes after Simon took the photo on the plane, Simon said, another flight attendant sat next her and asked if she  was going to be a problem. Simon said she replied that she just wanted to go home.IS THE $500 VOUCHER EVIDENCE OF WRONGDOING BY THE AIRLINE? WHAT HAPPENED WHEN SIMON ARRIVED AT THE GATE: It was just so completely humiliating,  said Jean-Marie Simon, a 63-year-old attorney and private school teacher who used 140,000 miles on Dec. 3 to purchase the first-class tickets to take her from Washington D.C. to Guatemala and back home.When it came time to board the last leg of her flight home from George Bush Intercontinental Airport on Dec. 18, after a roughly hour-long weather delay, Simon said the gate attendant scanned her paper ticket and told her it was not in the system.Did you cancel your flight?, the attendant asked. No,  she said she replied.  I just want to go home. Her seat, 1A, was taken, she was told. Simon was given a $500 voucher and reseated in row 11, Economy Plus.Simon later learned that Jackson Lee was in her pre-purchased seat and has alleged that the congresswoman received preferential treatment, which United denies.THIS ENTITLED MENTALITY WILL HOPEFULLY GET JACKSON LEE KICKED OUT OF CONGRESS!</t>
  </si>
  <si>
    <t>WATCH: PRESIDENT TRUMP AND FIRST LADY Receive Standing O and Cheers at Christmas Eve Church Service [Video]</t>
  </si>
  <si>
    <t xml:space="preserve">PRESIDENT TRUMP AND FIRST LADY MELANIA TRUMP ATTENDED CHRISTMAS EVE CHURCH SERVICES:The Trumps arrive at Bethesda by the Sea church, where they were married, for Christmas Eve service pic.twitter.com/PZfXNcDDJy  Jennifer Epstein (@jeneps) December 25, 2017A CLOSER LOOK AT THE ARRIVAL: The President and First Lady arrived at The Church of Bethesda-by-the-Sea in Palm Beach, FL earlier for Christmas Eve service. PO-56SU pic.twitter.com/b4wHqjBBl6  CNN Newsource (@CNNNewsource) December 25, 2017 DAN SCAVINO TWEETED OUT AN INSIDE LOOK AT THE CHURCH:President @realDonaldTrump and @FLOTUS Melania Trump are greeted by stand ovation and cheers upon their arrival to attend Christmas Eve church services, tonight, at The Episcopal Church of Bethesda-by-the-Sea in Palm Beach, Florida. #ChristmasEve2017 pic.twitter.com/DwKVMZtnvn  Dan Scavino Jr. (@Scavino45) December 25, 2017 THE POOL REPORT:President Trump departed the Episcopal Church of Bethesda-by-the-sea at 12:19The president was seated in the third row in the spot closest to the aisle, on the right side of the church (if youre in the back looking toward the altar). The First Lady was the only member of the presidents family to attend mass with him.Reverend James Harlan, the churchs rector, gave the homily. It centered around the themes of the power of words and Gods light. He began by quoting Nelson Mandela, whom he noted rebelled against his government for its systemic oppression.The Mandela quote: It is never my custom to use words lightly. If 27 years in prison have done anything to us, it was to use the silence of solitude to make us understand how precious words are and how real speech is in its impact on the way people live and die. Harlan connected the power of words especially as it pertains to Gods word to their ability to educate, enlighten and draw out the best in people, while he also cautioned words can be used to cause harm.Your words can have as much destructive potential as they do healing, Harlan said. Gods word is pure light.A crowd of people encircled the president to shake his hand when it came time for the peace-be-with-yous. The churchs live stream cut to another angle once the president stood up to take communion. Once it cut back, the president was standing in his pew, and appeared to be holding the communion, which he then took.Songs:* God rest ye merry gentlemen * O come let us adore him </t>
  </si>
  <si>
    <t xml:space="preserve">The LA Times is reporting that moviegoing is at the lowest level since 1995. The article blames Americans who are going to see fewer movies, on streaming services, which, to some extent, could be true, but from the majority of the comments we ve seen on our Facebook page, which reaches almost 1.7 million followers, Americans are no longer interested in paying their hard-earned money to support the anti-American and anti-Trump hate machine that is Hollywood. While there are a few openly conservative actors in Hollywood, the majority of them are swimming in a cesspool of liberalism and are consumed with hate for President Trump and his deplorable supporters.  From George Clooney trashing Trump over his stance on refugees coming to America from Muslim hotbed nations, to Meryl Streep using a televised award ceremony to trash our newly inaugurated President, to has-been pop stars like Madonna saying she d like to blow up the White House; America has had it up to their eyeballs with people who are some of America s top earners, thanks to the support of people they openly mock for supporting President Trump.  The LA Times reports, that Hollywood is celebrating the end of 2017 with astronomical sales from  Star Wars: The Last Jedi,  which is on track to soon exceed $1 billion in global ticket sales and eventually become the biggest movie of the year. But that won t be enough to write a happy storyline for the industry.Although movie ticket sales in the U.S. and Canada are expected to dip just below last year s record of $11.38 billion, the number of tickets sold is projected to drop 4% to 1.26 billion   the lowest level since 1995, according to preliminary estimates from studio executives.The falloff in ticket sales can mostly be explained by a handful of movies that flopped, especially during the dreary summer season that posted the worst results in more than two decades. Even such massive hits as  Wonder Woman,   Thor: Ragnarok  and  It  couldn t make up for a lackluster summer lineup populated by rickety franchises ( Alien: Covenant ) and poorly reviewed retreads ( The Mummy ).However, the long-term decline in attendance reflects systemic challenges facing the industry. Audiences are spending less time going to the movies and are consuming more entertainment on small screens and through streaming services such as Netflix and Amazon that are spending billions on original video content.Sorry to burst your liberal bubble, but now that the curtain has been pulled back, the deplorable crowd isn t interested in supporting hate-filled, liberal Hollywood. Deal with it </t>
  </si>
  <si>
    <t>You just can t make this level of cronyism up. It s a blatant disregard for laws, rules and just about everything else unethical. But this is the Clintons so the rules don t apply to them. They are sickeningly corrupt grifters who have been able to get away with just about everything for decades. It s time to call them out and hold them accountable for their lawlessness. The American people need to be able to trust their government will follow the rule of law. The time is now President Trump tweeted out to call out the FBI s Andrew McCabe on his cronyism with the Clintons and misuse of FBI email:President Trump tweeted Sunday that FBI Deputy Director Andrew McCabe allegedly used his official agency email account to  promote  his wife s failed 2015 attempt to win, as a Democrat, a Virginia state Senate seat..@FoxNews-FBI s Andrew McCabe,  in addition to his wife getting all of this money from M (Clinton Puppet), he was using, allegedly, his FBI Official Email Account to promote her campaign. You obviously cannot do this. These were the people who were investigating Hillary Clinton.  Donald J. Trump (@realDonaldTrump) December 24, 2017 The president has long been a critic of the FBI s cronyism with the Clintons. Our previous report on what went on when Andrew McCabe s wife ran for Virginia state senate is unbelievably corrupt:OUR REPORT ON THE CLINTON CRONY BACK IN OCTOBER SPELLS OUT THE CORRUPTION:How much more criminal activity are American voters willing to overlook? Have we, as Americans gotten to the point that no crime committed by Hillary or anyone attached to Hillary will disqualify her from being elected to the highest office in our nation? Are we willing to accept that we can no longer trust anyone working for a government organization in America? The political organization of Virginia Gov. Terry McAuliffe, an influential Democrat with longstanding ties to Bill and Hillary Clinton, gave nearly $500,000 to the election campaign of the wife of an official at the Federal Bureau of Investigation who later helped oversee the investigation into Mrs. Clinton s email use.Campaign finance records show Mr. McAuliffe s political-action committee donated $467,500 to the 2015 state Senate campaign of Dr. Jill McCabe, who is married to Andrew McCabe, now the deputy director of the FBI.The Virginia Democratic Party, over which Mr. McAuliffe exerts considerable control, donated an additional $207,788 worth of support to Dr. McCabe s campaign in the form of mailers, according to the records. That adds up to slightly more than $675,000 to her candidacy from entities either directly under Mr. McAuliffe s control or strongly influenced by him. The figure represents more than a third of all the campaign funds Dr. McCabe raised in the effort.Mr. McAuliffe and other state party leaders recruited Dr. McCabe to run, according to party officials. She lost the election to incumbent Republican Dick Black.A spokesman for the governor said he  supported Jill McCabe because he believed she would be a good state senator. This is a customary practice for Virginia governors  Any insinuation that his support was tied to anything other than his desire to elect candidates who would help pass his agenda is ridiculous. Among political candidates that year, Dr. McCabe was the third-largest recipient of funds from Common Good VA, the governor s PAC, according to campaign finance records. Dan Gecker received $781,500 from the PAC and $214,456 from the state party for a campaign that raised $2.9 million, according to records; and Jeremy McPike received $803,500 from the PAC and $535,162 from the state party, raising more $3.8 million that year for his candidacy.The governor could recall only one meeting with Mr. McCabe when he and other state Democrats met with the couple on March 7, 2015, to urge Dr. McCabe to run, according to the spokesman.The FBI said in a statement that during his wife s campaign Mr. McCabe  played no role, attended no events, and did not participate in fundraising or support of any kind. Months after the completion of her campaign, then-Associate Deputy Director McCabe was promoted to Deputy, where, in that position, he assumed for the first time, an oversight role in the investigation into Secretary Clinton s emails. FBI officials said that after that meeting with the governor in Richmond on March 7, Mr. McCabe sought ethics advice from the bureau and followed it, avoiding involvement with public corruption cases in Virginia, and avoiding any campaign activity or events.Mr. McCabe s supervision of the Clinton email case in 2016 wasn t seen as a conflict or an ethics issue because his wife s campaign was over by then and Mr. McAuliffe wasn t part of the email probe, officials said. Once I decided to run,  Dr. McCabe said,  my husband had no formal role in my campaign other than to be a supportive husband to me and our children. As a federal official everyone who participated in our campaign understood and respected that he could not participate. Mr. McCabe is a longtime FBI official who focused much of his career on terrorism. His wife is a hospital physician who campaigned in northern Virginia, where the couple live with their children.The 2015 Virginia State senate race was Dr. McCabe s first run for office and her campaign spent $1.8 million. The race was part of Mr. McAuliffe s failed effort to win a Democratic majority in the Virginia legislature, which would have given him significantly more sway in Richmond, the state capital.Mr. McAuliffe has been a central figure in the Clintons  political careers for decades. In the 1990s, he was Bill Clinton s chief fundraiser and he remains one of the couple s closest allies and public boosters. Mrs. Clinton appeared with him in northern Virginia in 2015 as he sought to increase the number of Democrats in the state legislature. For entire story: WSJ</t>
  </si>
  <si>
    <t xml:space="preserve"> History shows that we can, if we must, tolerate nuclear weapons in North Korea. Those words were written by former National Security Adviser Susan Rice on Thursday in the New York Times, in arguing for appeasement towards Kim Jong-un.It was also the perfect symbol of everything that was wrong with Barack Obama s feckless foreign policy   and it explains why the world that President Donald Trump inherited is so dangerous and unstable.The Obama administration believed it was worth living in the shadow of terror and nuclear aggression as long as the U.S. could maintain a dignified posture that could not provoke anyone.  BreitbartNoah Rothman of Commentary Magazine wrote a brilliant article about the  death rattle of Obama s reputation . In his article, Rothman reminds us of the ineffective and dangerous path former President Barack Obama took our nation down, and why the successes of President Trump are forcing his corrupt inner circle to speak out against Trump in defense of Obama s failed legacy.The members of Barack Obama s administration in exile have become conspicuously noisy of late even more so than usual. Former CIA Director John Brennan accused Donald Trump and his administration of engaging in  outrageous,   narcissistic  behavior typical of  vengeful autocrats  by threatening proportionate retaliation against countries that voted to condemn the United States in the United Nations, as though that were unprecedented. It is not. James Clapper, Obama s director of national intelligence, all but alleged that the president is a Russian  asset.  Perhaps the most acerbic and incendiary series of accusations from the former Democratic president s foreign-policy professionals were placed in the New York Times by Obama s national security advisor, Susan Rice. In her estimation, America has abdicated its role as a  force for good. Rice s attacks on the Republican administration deserve the most attention, if only because they are the most apoplectic. Donald Trump s recently released national-security review paints a  dark,   almost dystopian  vision of the world, Rice contended. His world is full of  hostile states and lurking threats.  Rice claimed that there is  no common good  in Trump s worldview. What s more, there is no  international community  and no  universal values.  There are just  American values. Rice acknowledges that Moscow is a threat to regional stability and peace,  Western values,  and U.S. sovereignty. She implies that Trump is a menace because he declines to recognize that. In fact, it was Obama much more so than Trump who has failed to see the obvious.Barack Obama was inarguably the least Atlanticist president since the end of World War II. Within a year of Russia s brazen invasion and dismemberment of the former Soviet Republic of Georgia, Obama scrapped George W. Bush-era agreements to move radar and missile interceptor installations to Central Europe. In 2013, the last of America s armored combat units left Europe, ending a 69-year footprint on the Continent. By 2014, there were just two U.S. Army brigades stationed in Europe. The folly of this demobilization became abundantly clear when Vladimir Putin became the first Russian leader since Stalin to invade and annex territory in neighboring Ukraine.A year later, Putin intervened militarily in Syria, where U.S. forces were already operating, resulting in the most dangerous escalation of tensions between the two nuclear powers since the end of the Cold War. Putin s move in Syria should not have come as a surprise; Barack Obama outsourced the resolution of the Syrian conflict to Moscow in 2013, if only to avoid making good on his self-set  red line  for intervention in that conflict despite the norm-shattering use of WMDs on civilians. Even Rice s chief complaint about Trump, his failure to condemn Putin s brazen intervention in the 2016 election, didn t elicit a reaction from Barack Obama until the final month of his presidency.By contrast, and to the surprise of just about everyone, the Trump administration has been tough on Russia. Trump has ordered harsh sanctions on Moscow s Iranian allies for violating United Nations resolutions a course the Obama administration declined to take even if it allowed Hezbollah terrorists with direct links to Putin to operate with impunity. He ordered long overdue airstrikes on Putin s vassal regime in Syria, halting any further use of chemical weapons in the process. Trump not only declined to lift Obama-era sanctions on Moscow, as many feared he would, but expanded them. This administration closed Russian consulates and annexes in the United States. It has targeted Putin allies like Chechen strongman Ramzan Kadyrov under the Magnitsky Act the same act that Kremlin cutout Natalia Veselnitskaya lobbied the Trump campaign to scuttle. Trump has even gone so far as to open U.S. arms sales to Ukraine, representing a significant blow to Putin s ambitions in Europe. It is without a doubt that Trump now has a stronger record on Russia than Barack Obama ever did. No wonder Susan Rice is so angry.Rice further alleged that Trump recklessly accused China of being an  avowed opponent  of the U.S. rather than just a competitor, and then insisted that China has not  illegally occupied its neighbors.  Tell that to Brunei, Malaysia, the Philippines, Vietnam, or Taiwan, each of which lay claim to strategic territory in the South China Sea that the People s Republic seized and turned into forward air and naval bases. Rice suggested that Trump s  realists  decided to  lump  Beijing in with Moscow, not because it is a rising military and economic power, but because they wanted to  placate  American nationalists. Though this White House declined to defibrillate the Trans-Pacific Partnership free trade agreement back to life when it inherited its corpse, it has done a far more comprehensive job of working with Beijing to isolate Pyongyang than Obama did. As the North Korean nuclear crisis intensifies, China has backed fresh sanctions on North Korean financial institutions, cut off all access to Chinese iron, lead, and coal, and may even scale back petroleum deliveries to the Stalinist state by as much as 90 percent. And all in the space of one year.Rice contended that the document failed to itemize the discrete identities on whose behalf the U.S. should labor: LGBT people, people in poverty, people with AIDS, people under 30, et cetera. Rather, the document insists that all mankind, regardless of conditions or accidents of birth, are objects of U.S. interest. Rice complained that climate change is no longer viewed as a threat to national security. Good. Climate change is not itself a threat to American national security but a threat multiplier, as the weather has always been. Save for some valid concerns about the prospect of an overly restrictive immigration policy and the precariousness of U.S. free-trade obligations, Rice painted a picture not of a radical administration but one that is returning to a familiar status quo ante. In nearly all respects, it was Obama s White House, not Trump s, that adopted an ideological foreign policy and rendered the U.S. and the world less safe as a result.Even as early as March of 2017, it was clear that the Obama administration s foreign-policy professionals were quite insecure about how posterity would remember their stewardship of American interests abroad. They had every reason to be. For now, at least, the Trump administration has declined to govern as Trump campaigned; not as a populist firebrand but a conventional Republican. Susan Rice and her former White House colleagues have every reason to worry, but not for the United States. Their reputations, however, are another matter entirely.To read the entire article, click here. </t>
  </si>
  <si>
    <t>After Judicial Watch exposed a serious ethics issue related to FBI Deputy Director Andrew McCabe s involvement in his Democrat wife s VA Senate campaign, President Trump just took to Twitter to expose FBI Deputy Director Andrew McCabe, calling him:  The man in charge, along with leakin  James Comey, of the Phony Hillary Clinton investigation (33,000 illegally deleted emails)  Trump seemed to be stunned that McCabe could be  given $7000,000 for wife s campaign by Clinton Puppets during investigation?  into her emails.How can FBI Deputy Director Andrew McCabe, the man in charge, along with leakin  James Comey, of the Phony Hillary Clinton investigation (including her 33,000 illegally deleted emails) be given $700,000 for wife s campaign by Clinton Puppets during investigation?  Donald J. Trump (@realDonaldTrump) December 23, 2017President Trump then tweeted:FBI Deputy Director Andrew McCabe is racing the clock to retire with full benefits. 90 days to go?!!!  Donald J. Trump (@realDonaldTrump) December 23, 2017Judicial Watch today released 79 pages of Justice Department documents concerning ethics issues related to FBI Deputy Director Andrew McCabe s involvement with his wife s political campaign. The documents include an email showing Mrs. McCabe was recruited for a Virginia state senate race in February 2015 by then-Virginia Lieutenant Governor Ralph Northam s office.The news that Clinton used a private email server broke five days later, on March 2, 2015. Five days after that, former Clinton Foundation board member and Democrat party fundraiser, Virginia Governor Terry McAuliffe, met with the McCabes. She announced her candidacy on March 12. Soon afterward, Clinton/McAuliffe-aligned political groups donated nearly $700,000 (40% of the campaign s total funds) to McCabe s wife for her campaign.Judicial Watch obtained the documents through a July 24, 2017, Freedom of Information Act (FOIA) lawsuit filed after the Justice Department failed to respond to an October 24, 2016, FOIA request (Judicial Watch v. U.S. Department of Justice (No. 1:17-cv-01494)). Judicial Watch seeks:All records of communication between FBI Deputy Director Andrew McCabe and other FBI or Department of Justice officials regarding ethical issues concerning the involvement of Andrew McCabe and/or his wife, Dr. Jill McCabe, in political campaigns; All records related to ethical guidance concerning political activities provided to Deputy Director McCabe by FBI and/or DOJ officials or elements.Judicial Watch president Tom Fitton tweeted about McCabe using his FBI email account to promote his wife s campaign that was  funded with Clinton crony cash . Fitton then suggested that McCabe is  retiring  after he was also implicated in the FBI anti-Trump texts, saying:  No wonder he s  retiring ..@JudicialWatch uncovered docs suggesting FBI #2 Andrew McCabe used his FBI email account to promote his wife's campaign (funded with Clinton crony cash). He was also implicated in the FBI anti-@RealDonaldTrump texts. No wonder he's "retiring." https://t.co/BCEaX1mFQ8  Tom Fitton (@TomFitton) December 23, 2017An October 23, 2016, email shows McCabe running the response effort to a Wall Street Journal article that was published that day, titled  Clinton Ally Aided Campaign of FBI Official s Wife.  McCabe provides Michael Kortan, the assistant director of Public Affairs, his version of a timeline of events surrounding the Clinton investigation and his wife s campaign. McCabe said he contacted then-FBI Chief of Staff Chuck Roseburg about Jill McCabe s candidacy and was told that  the D [Comey] has no issue with it.  (Judicial Watch earlier this month released documents showing that McCabe finally did recuse himself from the Clinton investigation only a week before last year s presidential election.)Internally, the Wall Street Journal article started a flurry of emails among Mrs. McCabe s campaign, Kortan, Director McCabe, and the FBI s General Counsel. Part of that exchange is an email from McCabe to someone in the General Counsel s Office:  Sucks pretty much. Buckle in. It s going to get rough.  The colleague responds,  I know. It s awful. I shouldn t be shocked by now, but I really am appalled.  McCabe also forwarded the article to Comey who responded,  Copy. On October 24, 2016, a memo was sent to all Special Agents in Charge, Assistant Directors, Executive Directors and the General Counsel s Office regarding the Wall Street Journal article discussing campaign activities concerning Mrs. McCabe. Kortan suggested that questions could be referred to his office and he attached an  Overview of Deputy Director McCabe s Recusal Related To Dr. McCabe s Campaign for Political Office.  The Overview itself was previously reported by Judicial Watch.The documents also show repeated use of the official FBI email system in connection with Mrs. McCabe s political campaign. For example:On March 13, 2015, Mrs. McCabe emails to her husband s official FBI email account a draft press release announcing her run for state Senate.In August 2015, McCabe uses his official FBI email account to advise a redacted recipient to visit his wife s campaign website:  Jill has been busy as hell since she decided to run for VA state senate (long story). Check her out on Facebook as Dr. Jill McCabe for Senate. On November 2, 2015, Mrs. McCabe forwards an email to her husband   then the Assistant Director in Charge of the FBI s Washington Office   that accuses her opponent of extorting local businessmen. The email was sent to her husband s official FBI account.The documents include an October 2016 letter from House Government Oversight Committee Chairman Jason Chaffetz to McCabe questioning a possible conflict of interest by noting that Clinton headlined a Virginia fundraiser on June 26, 2015, for Mrs. McCabe.  A significant amount was donated after the FBI had initiated its investigation and begun meeting with Secretary Clinton s attorneys in August 2015. The documents also show that FBI leadership was sensitive to reports of FBI internal dissent with then-Director Comey s handling of the Clinton investigation. On October 24, 2016, Mrs. McCabe forwarded to Director McCabe a True Pundit article titled,  FBI Director Lobbied Against Criminal Charges For Hillary After Clinton Insider Paid His Wife $700,00.  The story reported that former FBI Executive Assistant Director John Giacalone resigned in the middle of the Clinton email investigation because he saw it going  sideways  and that Jill McCabe received money from a PAC headed by McAuliffe, who was under investigation by the FBI for campaign finance law violations. McCabe forwarded the article to Comey, noting  FYI. Heavyweight source.  Comey replied to McCabe, copying Chief of Staff James Rybicki, saying,  This still reads to me like someone not involved in the investigation at all, maybe somebody who heard rumors  These new documents show that the FBI leadership was politicized and compromised in its handling of the Clinton email investigation,  said Tom Fitton, Judicial Watch President.  It well past time for a do-over on the Clinton emails that requires a new, honest criminal investigation of her misconduct. The Senate Judiciary Committee and the U.S. Special Counsel have opened investigations into whether McCabe violated the Hatch Act and failed to properly disclose payments to his wife s campaign on his ethics report. The Justice Department s Inspector General is examining McCabe for failing to recuse himself from the Clinton investigation due to his meeting with McAuliffe.</t>
  </si>
  <si>
    <t>While the mainstream media remains transfixed on a phony Trump-Russian collusion story, they completely ignore the real news, about how things appear to be heating up between Russian President Vladimir Putin and the U.S.A Marine Corps commandant on Thursday warned U.S. troops stationed in Norway to be prepared for a coming war.Neller pointed to the near future possibility of Russia and the Pacific theater being the next major areas of conflict.Sgt. Maj. Ronald Green sounded a similar tone. Just remember why you re here,  Green said.  They re watching. Just like you watch them, they watch you. We ve got 300 Marines up here; we could go from 300 to 3,000 overnight. We could raise the bar. The warnings came a day before Defense Secretary Jim Mattis told troops at Fort Bragg, N.C., that  storm clouds are gathering  over the Korean Peninsula.Whether the comments were more than motivational rhetoric remained unclear.Neller and Green s arrival in Norway coincided with heightened tensions between the U.S. and its NATO allies and Russia. According to Military.com, Russia warned Norway that its decision to host a new unit of U.S. troops through the end of 2018 would negatively affect relations. FOX NewsAccording to UK Express, Russian President Putin said the US missile defense sites in Romania containing interceptor missiles could also house ground-to-ground intermediate-range cruise missiles, which would be in violation of the 1987 Intermediate-range Nuclear Forces (INF) Treaty.He told the military officials that both the US and NATO have been  accelerating build-up of infrastructure in Europe  and emphasised that the deployment of NATO forces near Russia s borders had threatened its security.He said:  When we move military units on our own territory, they present it as some kind of a threat. And when they move military bases, infrastructure and new weapons near our borders they present it as something normal. It s probably normal for those who do it, but not for us. NATO has deployed military units to Poland and the Baltics to reassure allies worried over Russia s intentions following its 2014 annexation of Ukraine s Crimea and its support for pro-Russia separatists in eastern Ukraine.Mr Putin mentioned NATO s US-led missile defense system and efforts to develop new prospective conventional weapons among other security challenges.He added:  They are searching for some violations on our part while consistently infringing on it themselves. All that seriously affects security in Europe and in the whole world. Mr Putin accused the US of violating a landmark Cold War-era nuclear arms pact and harbouring aggressive intentions, and pledged to fend off any potential threats.FOX News  At a Q&amp;A session with the troops in the Norwegian Home Guard base near Trondheim, Neller said that the U.S. could shift its focus from the Middle East to Eastern Europe, citing Russia s conflicts with Ukraine and Georgia as justification. He told the Marines that they should be prepared for a  big-ass fight  on the horizon.Russia has reportedly been uneasy about the presence of American troops close to its borders. The 300 U.S. Marines deployed to Norway in June 2016 were the first foreign troops allowed to operate in the country since World War II.In September of this year, Russia conducted a joint-military exercise with neighboring Belarus that involved 12,700 troops.A new National Security Strategy unveiled by the Trump administration on Monday singled out Russia and China as two world powers challenging  American power, influence, and interests, attempting to erode American security and prosperity. F</t>
  </si>
  <si>
    <t>The video below is a much watch! A young Donald J. Trump speaks about leadership and politics long before he ran for president. His insight and thoughtfulness are there in a more soft spoken manner than today. Enjoy!Below this video is commentary from the interviewer many years later.INTERVIEWER RONA BARRETT 40 YEARS LATER:Many people may not remember but nearly 40 years ago then-businessman and developer Donald Trump was questioned about whether he would want to be President of the United States someday.His answer then might surprise you now.NewsChannel 3 sat down with world renown journalist and former gossip columnist Rona Barrett, who honed her journalist craft interviewing the rich and famous from the late 1950s to the early 1990s.Barrett reflected back on 1980. She had just launched a pilot program, zeroing-in on America s self-made millionaires. Her first guest was developer Donald Trump. He had a very spicy reputation way back in the 70s,  Barrett said.  He was flamboyant, in that the press made him that kind of a guy. If I look back now, He was very much like he is today. By then, Trump was on his way to becoming a billionaire. He was 34 years old. He was one of the first people, if not the first person, who ever bought the air over a major facility in Manhattan,  Barrett said.  I think it was Bonwit Teller (a luxury department store) at the time. He bought the air to build something above the place he couldn t buy! I had never heard of anyone buying air! It was Trump s first network interview. And it was done in his opulent, 66-floor penthouse. Gold in certain places, real gold in certain places,  Barrett remembered.  I mean, this fellow knew how to live a very rich life. KEYT s Beth Farnsworth sat with Barrett in the lobby of the Golden Inn and Village senior community she built in the Santa Ynez Valley. She looked back at the man she interviewed, for two hours, all those years ago. He was charming,  Barrett said.Then, she reflected on the man leading our country today. I didn t see any of the bravado that I see now. That 1980 interview between Barrett and Trump is now in demand, worldwide, all because of that one question. It just popped out of my mouth. Would you like to be President of the United States? He looked at me and he said,  No . The clip reveals a few of the reasons Trump did not embrace a presidency at the time. I see it as being a mean life and I also see it as somebody with strong views and somebody with the kind of views that are maybe a little bit unpopular, which might be right,  Trump said. And he made some sort of comment about he didn t like the attitude of political people, having to smile and be with babies,  Barrett added.At the time, Trump said he didn t feel America was  going forward  in a  proper direction  and was using very little of its  potential  as a nation. It should really be a country that gets the respect of other countries,  Trump told Barrett.He was highly critical of the handling of the 1979 Iranian hostage crisis. He also said,  There are many more people who are far more qualified to be President than I am .  Barrett remembered.Yet, he refused to name names. The one man could turn this country around,  Trump said during the interview.  The one proper President could turn this country around. Barrett did some more reflecting during NewsChannel 3 s interview, then offered a personal opinion while admitting that she s no doctor or expert. I ve always had another feeling after that interview with Donald as I was talking to him,  Barrett reflected.  I always have felt that he was trying to prove to daddy that he could be bigger and better than daddy ever could. Fred Trump was a highly successful real estate developer, mostly in New York City, and a philanthropist; but he was never President of the United States.Barrett said she was surprised when the elder Trump s son, Donald, announced his bid to run. I didn t think of him as presidential,  Barrett said.Today, Barrett stops short when it comes to labeling Donald Trump as a  good  or  bad  President. I d rather not comment. I m not a political person. I m just another human being,  Barrett said.Read more: keyt</t>
  </si>
  <si>
    <t xml:space="preserve">Truck attacks are becoming increasingly popular with Muslim extremists as a way to threaten large groups of people in popular areas. Meanwhile, the US Appeals Court has just ruled President Trump s travel ban violates federal law and goes beyond  the scope of his delegated authority. The ban, which targets people from six Muslim-majority countries, should not be applied to people with strong US connections, the court said.Breitbart News   The FBI announced on Friday that it arrested California tow truck driver Everitt Aaron Jameson for plotting a Christmas terror attack on Pier 39 in San Francisco.In statements to undercover informants, Jameson outlined a plan that would have involved running civilians down with his truck, deploying improvised explosives, and using his skills as a Marine sharpshooter to increase the body count. A note he evidently intended for publication after the attack swore allegiance to ISIS and cited President Donald Trump s recognition of Jerusalem as the capital of Israel as a reason for his actions.FBI documents state that Jameson planned to use his tow truck for a mass-casualty attack on Pier 39 because he  had been there before and knew it was a heavily crowded area.  He reportedly said Christmas would be  the perfect day to commit the attack. I m glad to know we Muslims are finally hitting back. Allahu Akbar! The kuffar deserve everything and more [for] the lives they have taken,  he allegedly told an FBI informant after the November 2 truck jihad attack in New York City, which killed eight people. Allahu akbar! It says he was one of us. May Allah grant him Jannah firtuidus Amin,  he said of New York City truck terrorist Sayfullo Saipov, indicating that he hoped Saipov would enter paradise as a reward for attacking the infidels.Jameson also reportedly spoke approvingly of the attack on a Christmas party by a husband-and-wife jihadi team in San Bernardino in December 2015 and suggested his operation would include vehicles, explosives, and firearms. He told an undercover agent that America  needed another attack like New York or San Bernardino. Communicating with FBI assets he believed were representatives of the Islamic State, Jameson advertised himself as a military veteran and offered to put his skills at the service of the caliphate. In a meeting with undercover informants, he added that he was  well versed  in the Anarchist Cookbook, a manual for making bombs and other implements of terrorism. He also offered financial assistance to ISIS, offered to travel to Syria if needed, and said he was ready to die for  the cause.  He demonstrated fluency in spoken Arabic during a telephone call. I was a soldier in the kuffar army before I reverted,  he said.  I have been trained in combat and things of war. Inshallah, anything of that nature, as well as funding. Anything for Allah. The FBI confirmed that Jameson attended U.S. Marine Corps basic training and earned a  sharpshooter  rifle qualification. He was eventually discharged for  fraudulent enlistment,  apparently because he failed to disclose a history of asthma to the recruiters.When the undercover FBI operatives asked what he needed for the attack, Jameson outlined an ambitious plan involving M-16 and/or AK-47 rifles, timers, remote detonators, and pipe bomb materials.When a search warrant was executed at Jameson s residence in Modesto, a number of pistols, rifles, and ammunition were confiscated, along with his last will and testament and a handwritten letter he signed as  Abdallah abu Everitt ibn Gordon al-Amriki.  The letter was evidently meant to be published after he carried out his terror attack. It reads:I, Abdallah adu Everitt ibn Gordon, have committed these acts upon the Kuffar, in the name of Dar al Islam, Allahu Akbar! You all have brought this upon yourselves. There is no innocent Kuffar! Each and every Kuffar in this Nationalistic, Godless society has a hand in this. You ve allowed Donald J. Trump to give away Al Quds to the Jews. Both You and he are wrong, it belongs to the Muslemeen. We have penetrated and infiltrated your disgusting country. These Acts will continue until the Lions of Islam overtake you. Turn to Allah, make tawbah and fight with us, the soldiers who fight in the day and the night. Allah SWT is most forgiving. I am not. Long live Isil, Long Live Abu Bakr al-Baghdadi. Allahu akbar!Dar al Islam means the  house of Islam.  Kuffar is a derogatory term for non-Muslims. Al Quds is an Arabic name for Jerusalem. Muslemeen is another way of saying  Muslim  Tawbah means  repent.  Allah SWT is a shorthand way of saying  Allah the most glorious and exalted.  Abu Bakr al-Baghdadi is the  caliph  or leader of the Islamic State.According to the FBI, Jameson was a voracious consumer of Islamic State propaganda online, and wrote numerous  social media posts that are supportive of terrorism. </t>
  </si>
  <si>
    <t>On December 5, 2017, Circa s Sara Carter warned there would be a major shake-up at the FBI after the Inspector General s report was completed. So far, Sara Carter has been right on everything she s reported on, as it relates to the Mueller investigation. In the video below, Carter tells Sean Hannity why she believes the FBI will have a major shake-up soon there are 27 leakers that the IG is looking at! Yes, 27 leakers!Sara Carter: We re going to see parts of that report before December (end of the month). We re going to see other parts of his report coming out after January. And they re looking at Peter Strzok. They re looking at Comey. They re looking at 27 leakers. It would not surprise me if there was a shake-up at the FBI and a housecleaning.Watch:Is the FBI s former top attorney, James Baker, one of the first  leaker  casualties?  James Baker, the FBI s leading lawyer who was a confidante of fired FBI Director James Comey, has been reassigned from his post, as the agency s top personnel are under high scrutiny.Baker told colleagues he will assume different duties for the bureau, the Washington Post reported.Baker oversees the bureau s Office of General Counsel and has received such awards as the George H.W. Bush Award for Excellence in counter-terrorism in 2006.He also was the subject of a leak investigation over the summer after Attorney General Jeff Sessions ordered a crackdown on leakers.The FBI had no comment when asked why Baker was being reassigned and what he would be doing.His reassignment comes at a time of increased scrutiny and pressure on the agency, following the release of private text messages between agents working in the Hillary Clinton email probe.   Daily Mail Three sources, with knowledge of the investigation, told Circa that Baker is the top suspect in an ongoing leak investigation, but Circa has not been able to confirm the details of what national security information or material was allegedly leaked.A federal law enforcement official with knowledge of ongoing internal investigations in the bureau told Circa,  the bureau is scouring for leakers and there s been a lot of investigations. The revelation comes as the Trump administration has ramped up efforts to contain leaks both within the White House and within its own national security apparatus.Baker is a close confidant of former FBI Director James Comey, and recent media reports suggested he was reportedly advising the then-FBI director on legal matters following private meetings the former director had in February with President Trump in the Oval Office.Baker was appointed to the FBI s general counsel by Comey in 2014 and has had a long and distinguished history within the intelligence community.</t>
  </si>
  <si>
    <t>Who knew that members of a presidential administration can have coins made to hand out.  Challenge coins  are given out and received by different people like first responders or the military . President Trump has the challenge coins he has received displayed in the Oval Office.Coin collector John Wertman shows his  very gold  Trump challenge coin:HOW THEY GOT THEIR START:Challenge coins got their start as military baubles bearing division insignia and presented by officers to troops for exemplary service. The moniker came from a tradition in which service members challenged one another to produce their coins. Those who did not have one had to buy a round of drinks.For two decades, the commander in chief has doled out distinguished-looking coins as personal mementos. Now, the presidential  challenge coin  has undergone a Trumpian transformation.The presidential seal has been replaced by an eagle bearing President Trump s signature. The eagle s head faces right, not left, as on the seal. The 13 arrows representing the original states have disappeared. And the national motto,  E pluribus unum    a Latin phrase that means  Out of many, one    is gone.Instead, both sides of the coin feature Trump s official campaign slogan,  Make America Great Again. The aide said the president, whose real estate properties are known for their gilded displays of wealth and status, was personally involved in redesigning the coin. Trump, who also had a hand in creating his famous red campaign hat,  wanted to weigh in on it,  the aide said.  It s beautifully made. FEATHERS RUFFLED: Ethics experts  are all aflutter because President Trump used his political slogan on the coin: For the commander in chief to give a political token with a campaign slogan on it to military officers would violate the important principle of separating the military from politics, as well as diminishing the tradition of the coin. There is also dispute about who pays for the coins. As it turns out, the Republican Party is paying for the coins.Yes, the coin is very gold and big but it is Trump s style. It s interesting to note the coins of Obama and Trump reflect each president.Read more: Boston Globe</t>
  </si>
  <si>
    <t>PRESIDENT TRUMP MADE A SURPRISE DETOUR ON HIS WAY TO AIR FORCE ONE TODAY President Trump stopped at Joint Base Andrews and greeted military service members and their families as he was en route to his Mar-a-Lago resort in Florida.After landing at Joint Base Andrews, he exited Marine One and headed for an air terminal to greet approximately two dozen military service members were waiting along a fence line. The move was unexpected and the crowd had originally gathered to watch him leave Joint Base Andrews. While you were down here, I wanted to say hello,  Trump said, according to a press pool report.He then proceeded to shake their hands as he wished them a  Merry Christmas. After shaking hands, Trump then boarded Air Force One PRESIDENT TRUMP ARRIVES IN PALM BEACH:President Trump is in Florida for a well-deserved break over the Christmas holiday. This is President Trump s tenth visit to Palm Beach since he came to office last January.He arrived in Palm Beach at 1:35 p.m. Friday to celebrate the holidays with his family at Mar-a-Lago. This trip will be much shorter since he s scheduled to return to Washington, D.C. on new year s Day..@realDonaldTrump exiting Air Force One at PBIA. #TrumpInPalmBeach pic.twitter.com/ShB4OuCTQk  George Bennett (@gbennettpost) December 22, 2017President Trump greeted supporters at the Palm Beach airport before he went on to Mar-a-Lago..@realDonaldTrump greeting supporters at PBIA. #TrumpInPalmBeach pic.twitter.com/NC9QBjg6s1  George Bennett (@gbennettpost) December 22, 2017Both supporters and protesters are standing along Southern Boulevard to watch the president s motorcade pass by.Rabbi Alan Sherman wearing a @realDonaldTrump yarmulke awaiting Air Force One arrival at PBIA. #TrumpInPalmBeach pic.twitter.com/glTUoKiQkO  George Bennett (@gbennettpost) December 22, 2017The president s motorcade drove unusually slow along Southern Boulevard so he could wave to crowds on the street.Barbara Goff, with niece Savannah, said of @realDonaldTrump:  I think he is a very smart and intelligent person. People don t like him and I don t know why. The protestors are awful just disgraceful to the people who are for him.  #TrumpInPalmBeach pic.twitter.com/Fv71s9RRje  Jorge Milian (@caneswatch) December 22, 2017Among supporters was a group of Orthodox Jews who made signs thanking Trump for commuting the prison sentence of Sholom Rubashkin, a former meatpacking executive convicted of bank fraud.Jewish pro-Trump group dancing and singing  We are victorious  outside Dreher Park. #TrumpInPalmBeach pic.twitter.com/RXE9WrBfh5  Jorge Milian (@caneswatch) December 22, 2017</t>
  </si>
  <si>
    <t xml:space="preserve">The former Fox News contributor and editor of the Weekly Standard, Bill Kristol, took to Twitter to appease his newfound liberal friends with a disgusting tweet, mocking devout Christian and genuine conservative, Vice President Mike Pence. Ever since President Trump won the election, Kristol and his  never-Trump  friends have become unhinged with hate for the President and for anyone he surrounds himself with. Yesterday, Vice President Mike Pence made a surprise visit to the troops in war-torn Afghanistan to roll out President Trump s new  fight to win  policy.Pence addressed the troops at a Bagram Airfield hangar, telling them that before he made his trip, he asked president Trump what message he wanted to be delivered to the troops. Here is Pence s touching message to the troops from President Trump:Pence told the troops,  Before I left the White House yesterday, I asked Trump if he had a message for our troops here in Afghanistan. And he looked at me and said,  Tell them I love them.  And he did.WATCH:Before I left the @WhiteHouse yesterday, I asked @POTUS Trump if he had a message for our troops here in Afghanistan. And he looked at me and said,  Tell them I love them.  pic.twitter.com/PO4F7Z5vOx  Vice President Mike Pence (@VP) December 21, 2017 Never-Trumper  and former frequent FOX News guest Bill Kristol mocked Vice President Mike Pence over his speech to our troops. Kristol wrote:And I, a mere humble and unworthy VP, gazed back into the kindly and understanding eyes of the great and glorious POTUS, and said,  Thank you O POTUS! And thank you for letting us say once again, Merry Christmas! And I, a mere humble and unworthy VP, gazed back into the kindly and understanding eyes of the great and glorious POTUS, and said,  Thank you O POTUS! And thank you for letting us say once again, Merry Christmas!  https://t.co/RAQwmQk2Sq  Bill Kristol (@BillKristol) December 22, 2017Little sad man, Bill Kristol, who was once respected by conservative Americans, has been reduced to retweeting glowing articles about himself published by liberal rag publications like The Slate to discuss  where Republicans went awry, whether Palin abetted Trump s rise, and the costs of rationalization. NEW @IHaveToAskPod: @BillKristol talks about where Republicans went awry, whether Palin abetted Trump's rise, and the costs of rationalization. https://t.co/rEwacCUfZx  Isaac Chotiner (@IChotiner) December 21, 2017 </t>
  </si>
  <si>
    <t xml:space="preserve"> It s really interesting to hear this panel go ballistic over Nikki Haley finally standing up for America.MSNBC s  Morning Joe  panel on Friday lashed out at U.S. Ambassador to the United Nations Nikki Haley for her speech before the U.N. General Assembly the prior day in which she criticized countries that supported a resolution condemning President Donald Trump s decision to recognize Jerusalem as Israel s capital.Haley castigated the U.N. on Thursday after the international body backed a non-binding resolution to reject the U.S. decision on Jerusalem. The United States will remember this day in which it was singled out for attack in this assembly,  she said, threatening to cut off funding to the U.N.  We will remember it when we are called upon to once again make the world s largest contribution  to the U.N. and when other member nations ask Washington  to pay even more and to use our influence for their benefit. The  Morning Joe  panel took issue with Haley s remarks We think she stood strong and put these freeloading nations on notice. We say BRAVO! Read more: WFB</t>
  </si>
  <si>
    <t>New Jersey Republican Governor Chris Christie got into a heated discussion with MSNBC host Nicolle Wallace on Tuesday. Wallace asked Christie about Chris Wray, the new director of the FBI.  Governor Christie told Wallace that he thought highly of Wray and that he was going to be an outstanding director of the FBI. Christie told Wallace that Mueller made some mistakes, in that he didn t do a very good job of vetting his team for his Russian collusion investigation. Christie then went on to tell her that Bob Mueller is a good man, but he shouldn t have allowed biased agents to be involved in the investigation.Wallace asked Christie,  Were you ever around Donald Trump when he was ever warned about Russia or Russians? Christie responded,  No, not that I remember, no. Wallace continued to press Christie,  Were you ever around Donald Trump with Mike Flynn when they were talking about Russia or Russians? Christie answered,  Who are you? Do you work for Mueller now? I mean, you know, no. Watch the exchange here:</t>
  </si>
  <si>
    <t>Sarah Sanders does it again! The snarky DC reporters always try and get her but she ends up on top every time! This time was no exception;Daily Caller reports:The GOP tax reform bill is the most talked-about thing in the country right now. When NBC asked White House press secretary Sarah Sanders about its effects Thursday, Sanders pointed to the huge bonuses many at NBC will be receiving because of the bill.Multiple corporations announced a mix of thousand-dollar bonuses, pay increases and heavy sums of charitable giving in response to the tax cuts.One of those corporations was Comcast-NBCUniversal.Sarah Sanders  made use of the fact that journalists are getting a pay raise under this tax cut, in part because there was so much misinformation about the tax cut in media. CNN s Brian Stelter tweeted the report with this comment last night:Sanders responded to Stelter s comment with this reminder:The left has been tripped up numerous times in the past few days. Chuck Schumer claimed that AT&amp;T employees would suffer because of the tax bill but they came out with a great bonus for employees right after the bill passed in the Senate:Democrats have played the drama queen role calling the tax bill  Armageddon . They will be proven wrong on this even though they pulled out all the stops to try and make tax reform sound bad. MAGA!</t>
  </si>
  <si>
    <t>PELOSI CHUCKLES AND MOCKS President Trump when Asked About Their Relationship [Video]</t>
  </si>
  <si>
    <t>What a bizarre exchange between a reporter and Democrat leader Nancy Pelosi! She is asked during a press conference what her relationship is with President Trump and she laughed. What s even stranger is she mocked the way Trump says  DACA .It s as if she detests the president so much that she can t bring herself to speak his name. Notice how she talks in disjointed sentences and stops suddenly to think. She cannot even form a complete thought! This is yet another example of the strange behavior of Pelosi that is ignored by the main stream media like an enabling spouse.Minority Leader Nancy Pelosi (D., Calif.) chuckled Thursday when asked to characterize her relationship with President Donald Trump, saying there is a  good rapport  there but mainly focusing on their stark disagreement over tax reform.After a reporter asked the question, Pelosi paused and smiled, appearing to gather her thoughts for a diplomatic response given her strong criticism of the administration. I think we have a good rapport,  Pelosi said.  I don t think we ve accomplished much together. Pelosi said she and Trump could find a  path  together on the Deferred Action for Childhood Arrivals (DACA) program, although she gently mocked his pronunciation of  DACA.  Read more: WFBShe went on the rant against the Republican tax bill in another disjointed word salad moment. How can anyone take her seriously when she uses terms like  armageddon  to describe the tax bill?</t>
  </si>
  <si>
    <t xml:space="preserve">Many are suggesting that the former comedian, turned militant, leftist activist, Rosie O Donnell needs to be treated by federal authorities like every other American when it comes to being held accountable for her actions. O Donnell broke the law when she offered to pay two Republican lawmakers for voting against Trump s tax cut bill on Twitter. Even offering this is illegal. You are not above the law but I guess you are since the Feds haven't been knocking on your door. with all these tweets you obviously are not joking.  Androgynous Priest (@AndrogynPriest) December 21, 2017After ex-comedian Rosie O Donnell s meltdown on Twitter before the Senate s big tax vote Tuesday night, President Donald Trump can reasonably direct federal authorities to lock her up   and even to  take some money out of her fat-ass pockets,  which he once infamously cited as a personal goal.Starting a few hours before the legislation passed, O Donnell tweeted:so how about this i promise to give 2 million dollars to senator susan collins and 2 million to senator jeff flakeif they vote NO NO I WILL NOT KILL AMERICANS FOR THE SUOER RICH DM me susan DM me jeff no shit 2 million casheach  ROSIE (@Rosie) December 20, 2017Even after another Twitter user, Louise Mensch, replied that O Donnell was irresponsibly advocating bribery, O Donnell doubled down.i disagree it is obvious there is a price corker had one collins tooflake almost brave he crawled out backwards2 million to any GOP senator who votes noon KILLING AMERICANS MILLIONS WITH OUT HEALTH CARE MY GOD HAVE WE NO SO  ROSIE (@Rosie) December 20, 2017Federal law addresses O Donnell s actions.18 U.S. Code   201 criminalizes the attempted bribery of federal officials by whoever  directly or indirectly, corruptly gives, offers or promises anything of value to any public official   with intent to influence any official act. The penalty? For Rosie, she could spend up to 15 years in jail, suffer a lifetime ban from elective office and pay up to a cool $12 million:The statute calls for a fine of  not more than three times the monetary equivalent of the thing of value, whichever is greater, or imprisoned for not more than fifteen years, or both, and may be disqualified from holding any office of honor, trust, or profit under the United States. In court, O Donnell would probably argue that her attempted bribe was in jest, or perhaps a syndrome of a mental illness.After all, her attorneys would argue, who, while seriously attempting to bribe members of the U.S. Congress would do so in such a reckless, public manner that would all but ensure a conviction?   Daily CallerThe emboldened screwball doubled down on her vile tweets calling for people to rise up against our government and  mobilize , to call 911 and again, offered to pay US Senators millions of dollars to vote against tax cuts for working, American families.WE CANNOT SIT AT HOME WHILE THEY ROB OUR NATION   YOUR NEIGHBORS HEALTH CARE   FOR THE FUCKING MERCERS AND KOCH BROTHERS   FUCK THEM   RISE UP  ROSIE (@Rosie) December 20, 2017She even asked her followers to call 911 to report a  fake  crime. There has to be a law against this:call 911   crime in progressUS SENATEthis is too much  ROSIE (@Rosie) December 20, 2017What does Rosie mean when she calls on people to  mobilize  against our government? Isn t that the same thing as calling for a coup? Isn t that also considered to be illegal?WHY HAVENT THE MOBILIZE PEOPLE   MOBILIZED https://t.co/wEucdcLqoH  ROSIE (@Rosie) December 20, 2017And then, she doubled down on stupid with this tweet:heres the thing al   i am not looking to give more money to a corrupt system   however   this bill is criminal   i therefore offer 2 million for any GOP senator that votes no   to them personally   or directed to A NON PROFIT OF THEIR CHOICE no strings attached DO WHATS RIGHT  ROSIE (@Rosie) December 20, 2017Here s how a few Twitter users responded:What you just tweeted is criminal check yourself on that !  LaDeplorable  (@NenaPacino) December 20, 2017Send that 2 million and any benefit you receive from the tax cuts back to the government. Better yet, why not go out in the streets of L.A. and find 40 homeless people and give each 50 grand for job training for a career that will change their life 4ever.  D.B. (@boingboingbong) December 20, 2017 </t>
  </si>
  <si>
    <t>Senator Rand Paul appeared on Bill Hemmer s Fox News show to discuss the importance of fighting the FISA law, to prevent the US government from unlawful spying and collection of information on Americans.With tax reform a done-deal and the wind at his back, Senator Rand Paul came out swinging against the Obama administration.Paul said he wants answers as to why Mueller s investigation into alleged Trump-Russia collusion appears so obviously partisan. You have the Department of Justice, where you have a high-ranking official whose wife works for the group doing opposition research on Trump being paid for by the Democrat National Committee, that sounds like a lot of high-ranking people colluding to try to prevent Donald Trump from being president,  Paul told Fox News  Bill Hemmer from the Hill on Thursday.I'm never a fan of shutting down government so that's not my intention. I am a fan of defending the bill of rights, though. pic.twitter.com/qJ9Sc298Ep  Senator Rand Paul (@RandPaul) December 21, 2017Paul was referring to last week s bombshell that top DOJ official Bruce Ohr not only met with key players in the creation of the infamous  Trump dossier,  but his wife Nellie Ohr worked for Fusion GPS, the opposition research firm that commissioned the unproven document.  BPRTime to investigate high ranking Obama government officials who might have colluded to prevent the election of @realDonaldTrump! This could be WORSE than Watergate!Time to investigate high ranking Obama government officials who might have colluded to prevent the election of @realDonaldTrump! This could be WORSE than Watergate!  Senator Rand Paul (@RandPaul) December 21, 2017</t>
  </si>
  <si>
    <t xml:space="preserve">Yesterday, President Trump threatened to cut foreign aid to countries that vote in the UN for a resolution condemning his decision to recognize Jerusalem as the capital of Israel.UN Ambassador Nikki Haley echoed President Trump s sentiment preceding the UN vote today:Referencing tomorrow's UN vote criticizing the US embassy move. In the words of the President, "Let them vote against us, we'll save a lot." pic.twitter.com/eUGWD4cCBR  Nikki Haley (@nikkihaley) December 20, 2017 I like the message that Nikki sent yesterday at the United Nations for all of these nations that take our money and then they vote against us at the Security Council, or they vote against us potentially at the [General] Assembly,  he said about US Ambassador to the UN Nikki Haley.She had said a day earlier that the US would be  taking names  of countries that voted for the resolution. They take hundreds of millions of dollars and even billions of dollars, and then they vote against us. Well, we re watching those votes. Let them vote against us, we ll save a lot. We don t care,  Trump said during a cabinet meeting at the White House.The president contended that American officials don t even know what foreign countries do with the money the US sends them.  NYPToday, the Independent UK reported that the UN General Assembly voted 128-9 to declare US President Donald Trump s declaration of Jerusalem as Israel s capital  null and void .The vote, while a victory for the Palestinians, was significantly lower than its supporters had hoped for, with many forecasting at least 150  yes  votes. There were a total of 35, while 21 nations did not turn up for the vote.Western-backed Palestinian President Mahmoud Abbas welcomed the result, his spokesman saying:  The vote is a victory for Palestine. We will continue our efforts in the United Nations and at all international forums to put an end to this occupation and to establish our Palestinian state with east Jerusalem as its capital. UN Ambassador Nikki Haley tweeted the vote tally, saying  68 countries refused to condemn the United States and 128 voted against us. There were 35 abstentionsThe vote is in  65 countries refused to condemn the United States and 128 voted against us. Final vote tally to follow.  Nikki Haley (@nikkihaley) December 21, 2017Haley also tweeted a message to thank the nations who stood behind President Trump. Her message included a list of those nations who stood by President Trump and his decision to recognize Jerusalem as the capital of Israel:We appreciate these countries for not falling to the irresponsible ways of the @UN: pic.twitter.com/a0hUTepD8H  Nikki Haley (@nikkihaley) December 21, 2017Here s a close up look at the list:Ambassador Haley also made clear the decision of the U.S. to move forward with its plans to move the embassy to Jerusalem:Ms Haley said  no vote in the United Nations will make any difference  on the U.S. decision to move its embassy to Jerusalem, which will go ahead because  it is the right thing to do. She said  the United States will remember this day in which it was singled out for attack in the General Assembly for the very right of exercising our right as a sovereign nation. We will remember it when we are called upon once again to make the world s largest contribution to the United Nations,  she says.  And we will remember when so many countries come calling on us, as they so often do, to pay even more and to use our influence for their benefit. Ms Haley said the vote  will make a difference on how Americans look at the UN and on how we look at countries who disrespect us in the UN, and this vote will be remembered. Israel s prime minister says he completely rejects the  preposterous  UN resolution declaring the U.S. recognition of Jerusalem as Israel s capital as  null and void. Benjamin Netanyahu said in a video posted to Facebook that Jerusalem  always was, always will be  Israel s capital. He also says he appreciates that  a growing number of countries refuse to participate in this theatre of the absurd. Mr. Netanyahu also thanked President Donald Trump for his  stalwart defense of Israel. </t>
  </si>
  <si>
    <t>WHAT S WRONG WITH THESE PEOPLE? Clinton Crony Ben Rhodes tweeted out a wish for death to McConnell, Ryan and Pence:Rhodes is a former Obama administration official with the National Security Council.Republican Steve Scalise was shot last year when a crazed Democrat attacked Republicans practicing for a baseball game He was near death and had months of recovery before he could come back to D.C. It goes without saying that the Ben Rhodes tweet was very insensitive and helps no one in any way to bridge the gap between Democrats and Republicans. The Democrats continuously show themselves to be hateful and snarky Not a good look for anyone.Scalise responded to the Rhodes tweet with a short and sweet tweet that got the point across:You may want to reconsider your rhetoric. https://t.co/VQVWej6n00  Rep. Steve Scalise (@SteveScalise) December 21, 2017But the lefty lunatics started coming after Scalise. No kidding!GOP. Whip offended by implication fellow Republicans leaders are not immortal https://t.co/LnwO2caZ1h  Jonathan Chait (@jonathanchait) December 21, 2017Sicko!</t>
  </si>
  <si>
    <t>This morning, President Trump tweeted a note of congratulations to Fox and Friends, after they were named,  The Most Influential Show In News . In his tweet, President Trump told Fox and Friends,  You deserve it    three great people! The many Fake News Hate Shows should study your formula for success! Was @foxandfriends just named the most influential show in news? You deserve it   three great people! The many Fake News Hate Shows should study your formula for success!  Donald J. Trump (@realDonaldTrump) December 21, 2017Trump s tweet was enough to put the maniacal Trump hater Mika Brzezinski over the edge. She mockingly read the tweet to the MSNBC show s panel, then turned to Tom Brokaw to ask for his reaction to President Trump s tweet.  Brokaw smugly told Brzezinski that President Donald Trump watches Fox News because it  reinforces what he believes . Brokaw then went on to exclude leftist crybaby Shepard Smith from his disgusting and inflammatory assertion that Fox News is on a jihad. Fox News, after Shepard Smith, in the late afternoon, is on a jihad right now on the whole question about whether there is a fairness about this or not,  Brokaw told Brzezinski.  The whole assault is on the institutions. Brokaw then went on to criticize Newt Gingrich for daring to call out the corrupt and biased behavior of the FBI, that s recently been uncovered as a result of the Trump-Russian collusion witch hunt. Brokaw told the panel,  Newt Gingrich looking in the camera and saying the FBI is a corrupt organization, right? Three months earlier he had said Bob Mueller is one of the great, distinguished public servants we have. Newt Gingrich looking into the camera and saying the FBI is a corrupt organization   three months earlier he d said Bob Mueller is one of the great, distinguished public servants we have. So, we re at war here,  Brokaw told the like-minded leftist hack panel at MSNBC.Watch (audio is missing for the first second of the video):</t>
  </si>
  <si>
    <t xml:space="preserve">On Wednesday, a jubilant President Trump tweeted about the passage of the  biggest in history Tax Cut and Reform Bill. Not one Democrat voted for the massive tax cut bill that will put real money back into the pocket of working families.The United States Senate just passed the biggest in history Tax Cut and Reform Bill. Terrible Individual Mandate (ObamaCare)Repealed. Goes to the House tomorrow morning for final vote. If approved, there will be a News Conference at The White House at approximately 1:00 P.M.  Donald J. Trump (@realDonaldTrump) December 20, 2017As it turns out, the Democrats embarrassing #Resist plan is not to do one thing to help parents put food on the table or take that vacation they haven t been able to afford for the past 8 years. As Democrats try to create mass hysteria over the Republican tax reform bill, left-wing news organizations like CNN have admitted that the tax bill is going to give working families  damn good money. On Wednesday, CNN host John King said,  The Republicans are making a big bet, taking a big risk. Will over time the American people say,  Oh, actually I like having more money in my pocket. Oh, they did hire more people at the factory down the street.  That s their big bet,  King said. Not one Democrat has voted for a bill that cuts taxes by $1.5 trillion,  King continued.  To Abby s point, if you re a working-class family, a lot of people say,  Oh, it s only $200, $300,  but if you re a working-class family living paycheck to paycheck, $200-$300 is damn good money and you are grateful for it.   Daily WireWATCH:CNN s John King: The Republican tax bill gives working-class families  damn good money.  pic.twitter.com/PG4TRJ1JF4  Ryan Saavedra   (@RealSaavedra) December 20, 2017Businesses are also pleased with the new pro-growth, pro-business tax plan, and as a result, more workers will be hired in America and many of the current workers will see pay raises and/or bonuses.According to the Daily Wire, seven American businesses announced on Wednesday that they would both be investing hundreds of millions of dollars in their employees because of Republican tax reform bill that the Senate passed on Tuesday night.AT&amp;T announced that once President Donald Trump signed the bill into law that they would  invest an additional $1 billion in the United States in 2018 and pay a special $1,000 bonus to more than 200,000 AT&amp;T U.S. employees.  AT&amp;T further noted that if Trump signed the bill before Christmas that the company will receive the bonus over the holidays.Boeing announced an  immediate commitment  to investing an additional $300 million in three areas that will directly benefit their employees:$100 million for corporate giving, with funds used to support demand for employee gift-match programs and for investments in Boeing s focus areas for charitable giving: in education, in our communities, and for veterans and military personnel. $100 million for workforce development in the form of training, education, and other capabilities development to meet the scale needed for rapidly evolving technologies and expanding markets. $100 million for  workplace of the future  facilities and infrastructure enhancements for Boeing employees.Fifth Third Bancorp, a bank headquartered in Ohio, announced that they would raise the minimum hourly wage for all employees to $15 following the tax reform bill and would give a one-time bonus of $1,000 to more than 13,500 of its employees.Wells Fargo announced that they will increase their minimum hourly pay rate to $15, and will  aim for $400M in philanthropic donations next year due to the newly-passed GOP tax bill. Comcast announced that they will give $1,000 bonuses to over 100,000  eligible frontline and non-executive employees  &amp; invest $50 billion over the next five years in infrastructure  based on the passage of tax reform. FedEx announced that the company will ramp up hiring in response to the tax bill.CVS Health announced in October that it the corporate tax rate went down that it would create 3,000 permanent new jobs.Here s President Donald J. Trump s latest tweet with a video explaining the benefits to farmers and middle-income Americans:WE ARE MAKING AMERICA GREAT AGAIN! pic.twitter.com/HY353gXV0R  Donald J. Trump (@realDonaldTrump) December 20, 2017 </t>
  </si>
  <si>
    <t xml:space="preserve">Just a few months before reports of her sexual assault lawsuit against Donald Trump rocked the campaign, cosmetics executive Jill Harth lobbied to be the then-candidate s make-up artist.On Monday, The Hill detailed the story of Harth s repeated efforts to become Trump s campaign makeup artist and to pitch her new male cosmetics product line,  Made Man.  Her solicitations, in both emails and in person, came a few months before her 1997 lawsuit was brought to light, along with several other sexual misconduct allegations against the candidate. The Hill learned of her appeals to Trump in an interview with Harth in December about her friendship with celebrity attorney Lisa Bloom; Trump s lawyers then provided the emails. The Hill followed up with Harth, who defended both her attempts to work with the man she accused of sexual assault and her current call for him to be impeached.In 1997, Harth sued Trump for allegedly pushing her up against a wall and trying to get his hands up her dress during a meeting at Mar-a-Lago in 1993. She eventually withdrew the lawsuit as part of a settlement over Trump allegedly pulling out of a business deal. But as The Hill notes, the tone of her emails to Trump in 2015 was  starkly different  than the tone of her 1997 lawsuit and the interviews she gave about it in 2016.The Hill provides some examples of the emails Harth personally sent to Trump between the summer of 2015 and early 2016: Hi Donald, you are doing a tremendous job of shaking things up in the United States. I am definitely on Team Trump as so many others are,  Jill Harth wrote the future president in an Oct. 1, 2015, email sent to him through his New York company s headquarters. I can t watch television without seeing you or hearing your name everywhere! It s a good thing for sure but PLEASE let me do your makeup for a television interview, a debate, a photo session, anything!  Harth wrote. It kills me to see you looking too orange and with white circles under the eyes. I will get your skin looking smoother and even toned,  she added, boasting she would  sculpt your face  to look good on high-definition television sets.The Hill also notes that Harth is one of the accusers who financially benefited from her work with Bloom on the allegations: the attorney set up a GoFundMe page for Harth that paid off her mortgage and an email revealed that Harth s sales soared after Bloom appeared on TV to discuss her allegations.  Daily WireBIG PAYDAYS FOR TRUMP ACCUSERS:According to FOX News, Legal powerhouse Lisa Bloom tried to line up big paydays for women who were willing to accuse President Trump of sexual misconduct during the final months of last year s election, according to an explosive report.Proud to call Attorney @LisaBloom my friend. She is very warm, smart, caring, &amp; REAL. Watch her interview on  The View . You ll see what I mean. She even mentions me. pic.twitter.com/rAW9CvxGYn  Jill Harth (@jillharth) November 11, 2017The Hill reported Friday that Bloom worked with campaign donors and tabloid media outlets to arrange compensation for the alleged victims and a commission for herself, offering to sell their stories. In one case, Bloom reportedly arranged for a donor to pay off one Trump accuser s mortgage and attempted to score a six-figure payment for another woman. The former ultimately declined to come forward after being offered $750,000, the clients told The Hill. </t>
  </si>
  <si>
    <t>Immediately after the House passed the tax reform bill,  members of the Republican caucus went over to the White House for a victory lap. Key lawmakers who had a hand in the bill were there along with Mitch McConnell and Paul RyanAs President Trump spoke, Tim Scott stood next to him. Scott has been a key player in the hard work that went into passing the bill. The snarky left couldn t wait to comment on his appearance at the event with POTUS. This is sickening. Will the left ever practice what it preaches on tolerance?TIM SCOTT TWEETS:HUFFPO REPORTER TWEETS:TIM SCOTT HITS BACK HARD:TIM SCOTT S WONDERFUL COMMENTS ON THE TAX CUT BILL:.@SenatorTimScott: "This tax reform plan delivers for the average single mother a 70% tax cut." #TaxReform https://t.co/tkYGGkohS4 pic.twitter.com/3zkeQcMc2B  Fox News (@FoxNews) December 20, 2017BRAVO!</t>
  </si>
  <si>
    <t xml:space="preserve"> While we re really not surprised by the  conflicting  statements by Andrew McCabe, we just can t believe another type of conflict wasn t an issue long ago. He took hundreds of thousands of dollars in donations from the Clintons for his wife s campaign. It doesn t take a rocket scientist to understand that this is a conflict of interest and wrong on every level. Please see our previous report below on McCabe s involvement in his wife s run for Virginia state senate in 2015.FOX News reports:Congressional investigators tell Fox News that Tuesday s seven-hour interrogation of Deputy FBI Director Andrew McCabe contained numerous conflicts with the testimony of previous witnesses, prompting the Republican majority staff of the House Intelligence Committee to decide to issue fresh subpoenas next week on Justice Department and FBI personnel.Investigators say McCabe recounted to the panel how hard the FBI had worked to verify the contents of the anti-Trump  dossier  and stood by its credibility. But when pressed to identify what in the salacious document the bureau had actually corroborated, the sources said, McCabe cited only the fact that Trump campaign adviser Carter Page had traveled to Moscow. Beyond that, investigators said, McCabe could not even say that the bureau had verified the dossier s allegations about the specific meetings Page supposedly held in Moscow.The sources said that when asked when he learned that the dossier had been funded by the Hillary Clinton campaign and the Democratic National Committee, McCabe claimed he could not recall   despite the reported existence of documents with McCabe s own signature on them establishing his knowledge of the dossier s financing and provenance.FBI Deputy Director Andrew McCabe testifies behind closed doors on Capitol Hill. pic.twitter.com/GHjihJkmz4  FOX Business (@FoxBusiness) December 19, 2017OUR PREVIOUS REPORT ON MCCABE:Acting FBI Director Andrew McCabe is being investigated by the Office of U.S. Counsel violating the Hatch Act according to a new report by Circa News.The Hatch Act prohibits FBI agents from campaigning in partisan races. Photos of McCabe campaigning for his wife raised questions about McCabe s compliance with the law.Acting FBI Director Andrew McCabe is being investigated by the Office of U.S. Special Counsel for violating The Hatch Act that prohibits FBI agents from campaigning in partisan races.The Office of U.S. Special Counsel, the government s main whistleblower agency, is investigating whether FBI Deputy Director Andrew McCabe s activities supporting his wife Jill s Democratic campaign for Virginia state senate in 2015 violated the Hatch Act s prohibition against FBI agents campaigning in partisan races.The agency s probe was prompted by a complaint in April from a former FBI agent who forwarded social media photos showing McCabe wearing a T-shirt supporting his wife s campaign during a public event and then posting a photo on social media urging voters to join him in voting for his wife. I am voting for Jill because she is the best wife ever,  McCabe put on a sign that he photographed himself holding. The photo was posted on her social media page a few days before the election, in response to Dr. Jill McCabe s plea to  help me win  by posting photos expressing reasons why voters should vote for her, according to the complaint.Other social media photos in the complaint showed McCabe s minor daughter campaigning with her mother, wearing an FBI shirt, and McCabe voting with his wife at a polling station.Here is another social media photo of our acting #FBI director, #AndrewMcCabe breaking the rules by campaigning on social media. #Corrupt pic.twitter.com/hBCH29yErY  Senator Dick Black (@SenRichardBlack) May 9, 2017The Hatch Act prohibits FBI employees from engaging  in political activity in concert with a political party, a candidate for partisan political office, or a partisan political group. It defines prohibited political activity as  any activity directed at the success or failure of a partisan group or candidate in a partisan election. An ethics expert told Circa the photos raised legitimate questions about McCabe s compliance with the law.Meanwhile, Virginia Gov. Terry McAuliffe s office released to Circa under the Freedom of Information Act documents showing McCabe attended a meeting with his wife and the governor on a Saturday in March 2015 specifically to discuss having Jill McCabe run for state Senate in Virginia as a Democrat. This is a candidate recruitment meeting. McCabe is seriously considering running against State Senator Dick Black. You have been asked to close the deal,  the briefing memo for McAuliffe read.Watch Sean Hannity discuss McCabe s involvement in his wife s campaign as well as his ties to Hillary s campaign:https://www.youtube.com/watch?v=Z1R0Wb6f7MwIncluded in the governor s briefing package was a copy of McCabe s FBI biography. The biography made clear that Andrew McCabe was a senior executive who at the time oversaw the FBI s Washington field office that among many tasks supervised investigations in northern Virginia.At the time of the meeting, published reports indicate agents in the Washington field office were involved in both a probe of McAuliffe and of the governor s close friend, Hillary Clinton s and her private email account.h/t Gateway Pundit</t>
  </si>
  <si>
    <t>BOOM! #AT&amp;T and #Boeing Step Up to Invest Billions and Give Employee Bonuses After Tax Cut Bill [Video]</t>
  </si>
  <si>
    <t>THIS IS WHAT HAPPENS WHEN A PRO-GROWTH PRESIDENT TAKES THE REINS: Boeing announces $300M employee-related and charitable investment as a result of TaxReform legislation to support our heroes, our homes and our future:#Boeing announces $300M employee-related and charitable investment as a result of #TaxReform legislation to support our heroes, our homes and our future. pic.twitter.com/ZNawbAW7AY  The Boeing Company (@Boeing) December 20, 2017At&amp;T Announces:.@POTUS announces that "AT&amp;T plans to increase US capital spending $1B and provide $1,000 special bonuses to more than 200,000 US employee" as a result of the Republican tax reform bill. https://t.co/XtcvkW3NEW pic.twitter.com/JTrdfBOoLx  FOX Business (@FoxBusiness) December 20, 2017AT&amp;T's full statement: "With Tax Reform, AT&amp;T Plans to Increase U.S. Capital Spending $1 Billion and Provide $1,000 Special Bonus to more than 200,000 U.S. Employees" pic.twitter.com/Mjttx3D1gI  Ryan Saavedra   (@RealSaavedra) December 20, 2017MAGA!Together, we are MAKING AMERICA GREAT AGAIN! pic.twitter.com/47k9i4p3J2  Donald J. Trump (@realDonaldTrump) December 20, 2017</t>
  </si>
  <si>
    <t xml:space="preserve">Has-been liberal celebrities took to twitter to voice their displeasure and to offer bribes to change votes. Rosie, Rosie, Rosie she knows better than to throw millions at politicians. she just made herself look like a fool with the tweet below:so how about this i promise to give 2 million dollars to senator susan collins and 2 million to senator jeff flakeif they vote NO NO I WILL NOT KILL AMERICANS FOR THE SUOER RICH DM me susan DM me jeff no shit 2 million casheach  ROSIE (@Rosie) December 20, 2017Cher got nasty when she tweeted out a  hate u  tweet:4get anger.Who are these republicans,who will let ppldie. means nothing if you lose your child,wife,husband, sister,brother,father, mother.trump &amp;his stepford wives r trying 2destroy our beloved America,we will rise up &amp; #Resist.have ten rallies a day.the majority hates u  Cher (@cher) December 20, 2017The left has shown themselves to be totally wacko during the time of the tax cut vote. We ve heard of a woman ripping off her top in the gallery of the House and other downright nasty threats from leftists on twitter:https://twitter.com/ActualEPAFacts/status/943315104862482432Different Democrats have gone full drama mode over this tax cut. Chuck Schumer and Nancy Pelosi have lead the way .Nancy Pelosi just got even more embarrassing than ever She pulled the drama card while commenting on the tax cuts: No this is the end of the world. The debate on health care is life or death. This is Armegeddon! This is a really big deal. Because you know why? It s really hard to come back from this </t>
  </si>
  <si>
    <t xml:space="preserve">Soooo, NYC Mayor de Blasio wants you to believe he just wants to visit Iowa. He s been running for President since before he became Mayor, that s why he ran for Mayor. And even in progressive NYC, everyone still despises him for doing nothing. And yes, he s further left than Hillary and Obama.Via Free Beacon: New York City Mayor Bill de Blasio (D.) on Tuesday repeatedly denied that he is running for president in 2020 during a trip to Iowa, a state that automatically begs questions about White House ambitions if politicians head there. No,  de Blasio said.  I m not running for president. The New York Times noted, however, that de Blasio made Iowa his first stop since his easy re-election to the mayorship. The Iowa caucuses launch the nominating process each presidential election cycle, so any jaunts to the midwestern state attract attention.The Washington Post described the far-left mayor as fielding versions of the 2020 question throughout the day. He described himself as focused on his second term.De Blasio is a total phony HERE S A PREVIOUS REPORT ON DE BLASIO S  PROGRESSIVE  AGENDA:Why would anyone expect anything else from a mayor who criticized Barack Obama for being  too conservative  and  too afraid to take the bold kind of action that President Roosevelt took  during the Great Depression. Last week, New York City Mayor Bill de Blasio unveiled a 13-point national  Progressive Agenda  that is being touted as the liberal  Contract with America. The aim is for the  Progressive Agenda  to become the basis for the Democratic Party s main economic policies, including those of its 2016 presidential candidate.De Blasio has compared his plan to the  Contract with America,  a document released by the Republican Party during the 1994 congressional election and drawn up by future House Speaker Newt Gingrich to serve as the GOP policy agenda.Now WND documents that most of the 13 points in de Blasio s  Progressive Agenda  can also be found in the manifestos and literature of the Communist Party USA and the Socialist Party USA.The full progressive plan, entitled,  The Progressive Agenda to Combat Income Inequality,  can be found on the agenda s new website.Here is a comparison of the Agenda s plan with literature from the manifestos and writings of the Community Party USA, or CPUSA, and the Socialist Party USA, or SPUSA.  Progressive Agenda:  Raise the federal minimum wage, so that it reaches $15/hour, while indexing it to inflation. SPUSA:  We call for a minimum wage of $15 per hour, indexed to the cost of living. CPUSA: Calls for  struggles for peace, equality for the racially and nationally oppressed, equality for women job creation programs, increased minimum wage.   Even with ultra-right control of the Federal government, peoples legislative victories, such as increasing the minimum wage, can be won on an issue-by-issue basis locally, statewide, and even nationally.  Progressive Agenda:  Pass comprehensive immigration reform to grow the economy and protect against exploitation of low-wage workers. SPUSA:  We defend the rights of all immigrants to education, health care, and full civil and legal rights and call for an unconditional amnesty program for all undocumented people. We oppose the imposition of any fees on those receiving amnesty. We call for full citizenship rights upon demonstrating residency for six months. CPUSA: Declares the  struggle for immigrant rights is a key component of the struggle for working class unity in our country today.  Progressive Agenda:  Make Pre-K, after-school programs and childcare universal. SPUSA:  We support public child care starting from infancy, and public education starting at age three, with caregivers and teachers of young children receiving training, wages, and benefits comparable to that of teachers at every other level of the educational system.  Progressive Agenda:  Earned Income Tax Credit.   Implement the  Buffett Rule  so millionaires pay their fair share. SPUSA:  We call for a steeply graduated income tax and a steeply graduated estate tax.  CPUSA:  No taxes for workers and low and middle income people; progressive taxation of the wealthy and private corporations.  Dems hail  beginning of revolution De Blasio criticized Obama as  too conservative  to assert a progressive economic vision and  too afraid to take the bold kind of action that President Roosevelt took  during the Great Depression, reported the liberal news network.Speaking at the  Progressive Agenda  launch event outside the Capitol building last Tuesday, de Blasio said  something is changing in America. It s time to take that energy and crystallize it into an agenda that will make a difference,  he said.  We ll be calling on leaders and candidates to address these issues, to stiffen their backbones, to be clear and to champion these progressive policies. Read more at WND </t>
  </si>
  <si>
    <t>Former Asst. FBI Director James Kallstrom spoke with Stuart Varney about the details behind the increasingly transparent 2016 and 2017 Joint FBI and DOJ Counterintelligence Operation to target the candidacy -and block the presidency- of Donald J Trump: I think they were trying    KallstromToward the end of the interview Mr. Kallstrom shares his view, based on current FBI contacts, that FBI insiders (white hats) are on the cusp of removing the cloud of mystery behind all of the obvious politicized shenanigans. When asked about his knowledge of the current morale within the FBI: but I think recent events, that I m aware of, are going to improve that, because there s going to be something actually something that s going to happen; in my view.     Well, I think there s a lot of patriots that have just had it up to here, with what s going on. And they re to step forward and tell people what the shenanigans have been; how they shut down the Clinton Foundation investigation; how other things, you know, were done that are so anti what the FBI and United States is all about Read more: conservative treehouse</t>
  </si>
  <si>
    <t>WHO KNEW HE HAD IT IN HIM? Senate Majority Leader Mitch McConnell (R., Ky.) pushed back against a reporter who asked a question critical of the Republican tax reform bill early Wednesday morning by pointing out it was the reporter s  job  to use  Democratic talking points. McConnell held a press conference shortly after the Senate passed the $1.5 trillion package of tax cuts and tax code revisions in the chamber s 51-48 vote. The vote was at about 1:30 a.m. after much debate on the floor of the Senate. The Democrats are throwing everything but the kitchen sink at the Republicans. They are putting politics before what s best for America. Pro-growth is the way to go! MAGA!A MONTAGE OF HYSTERIA FROM THE LEFT OVER THE TAX BILL AFTER THE HOUSE VOTE BUT BEFORE THE SENATE VOTED ON IT: Check out the woman who breaks into the live feed to call the bill a  scam Wow! What do you say to Sen. Schumer when he says that you guys are going to rue the day that you pass this bill that the politics of passing long-term corporate tax cuts with short-term individual cuts is going to catch up to you guys?  a reporter asked.McConnell cleared his throat and told the reporter he understood his job to  use the Democratic talking points  before explaining why he believes the tax reform bill is good for Americans.</t>
  </si>
  <si>
    <t xml:space="preserve">In 1992, the Vatican under Pope John Paul II published the Catechism of the Catholic Church, which stated, among many other things, that  homosexual tendencies  are  objectively disordered.  One of the principal theologians who shaped the document was Cardinal Joseph Ratzinger, who would succeed John Paul II as Pope Benedict XVI. He too would take a hard-line stance against homosexuality.Two decades later, Pope Francis has signaled what many believe to be a softening on the matter.In 2013, when asked about gay priests, he famously replied,  Who am I to judge?  He has continued to call for the Catholic Church to treat LGBT people with dignity and respect, and to fight discrimination against sexual minorities.  RNSFrom the Milwaukee Journal Sentinel   The Rev. Gregory Greiten told his congregation Sunday,  I am Greg. I am a Roman Catholic priest. And, yes, I am gay! The priest in the Milwaukee Archdiocese serves as the pastor of St. Bernadette Parish. On Monday, he came out to the rest of the world with a column in the National Catholic Reporter. He received a standing ovation from his parishioners when he made his announcement before the column s publication.Greiten said he was breaking the silence of gay men in the clergy so he could reclaim his own voice.While it is established that there are gay men who serve as priests, it is rare for a priest to come out to his congregation in this way. Greiten shares an estimate in his article that there are between 8,554 and 21,571 gay Catholic priests in the United States from  The Changing Face of the Priesthood.  Church theology teaches that acting upon homosexuality is a sin.In announcing his identity as a gay man, Greiten chastised the Catholic Church for its stance on homosexuality.He wrote: By choosing to enforce silence, the institutional church pretends that gay priests and religious do not really exist. Because of this, there are no authentic role models of healthy, well-balanced, gay, celibate priests to be an example for those, young and old, who are struggling to come to terms with their sexual orientation. This only perpetuates the toxic shaming and systemic secrecy. NYP-Greiten wrote that has decided to stand with the  few courageous priests who have taken the risk to come out of the shadows and have chosen to live in truth and authenticity. The church s silent stance on gay priests perpetuates toxic shaming and systematic secrecy, Greiten wrote. The church needs healthy role models for priests who are struggling to come to terms with their sexual orientation, he said.Greiten met with Milwaukee Archbishop Jerome Listecki before coming out, according to an archdiocese spokeswoman. We support Father Greiten in his own personal journey and telling his story of coming to understand and live with his sexual orientation,  Listecki said in a statement Monday.  As the Church teaches, those with same-sex attraction must be treated with understanding and compassion. </t>
  </si>
  <si>
    <t xml:space="preserve">Is anyone else sick and tired of overpaid athletes who can t even formulate a proper sentence, criticizing President Donald J. Trump, one of the most successful businessmen of our time?After taking a stand for harmony and togetherness by wearing black sneaker and white sneakers with the word  Equality  written on them, to a game in Washington, DC, on Sunday night, NBA star LeBron James took a decidedly less conciliatory tone, in his post-game comments about President Trump.James said,  Obviously I ve been very outspoken and well-spoken about the situation that s going on at the helm here, and we re not going to let one person dictate us, us as Americans, how beautiful and how powerful we are as a people. It certainly was nice of James to add that he s been  well-spoken,  in addition to being outspoken.The three-time NBA champ and future Hall of Famer continued,  No matter the skin color, no matter the race, no matter who you are, I think we all have to understand that having equal rights and being able to stand for something and speak for something and keeping the conversation going. James did not elaborate on what rights he felt were in danger, nor did he explain exactly what  the conversation  was, or where it was going.However, James did speak from a place of unrivaled authority on the subject of being outspoken. In many ways, James has been the anti-Jordan, whereas MJ avoided political entanglements whenever possible, at least since 2012, James has embraced them whenever and wherever possible.James appeared in a photo with his teammates wearing hoodies in honor of Trayvon Martin, a black teenager shot to death by George Zimmerman in 2012. James wore an  I Can t Breathe  t-shirt to warm-ups at Madison Square Garden to show support for Eric Garner, a New York man who died after an altercation with police in 2014.The 13-time All-Star has also held nothing back when it comes to President Trump. In September, James called President Trump  a bum,  after the president rescinded a White House invite to Golden State guard Steph Curry. </t>
  </si>
  <si>
    <t>FORMER DNC AIDES In Hot Water Over Possible Money Laundering Scheme to Fund Terrorism Overseas</t>
  </si>
  <si>
    <t>The plot thickens with the saga of the IT workers who worked for Democrats like Debbie Wasserman Schultz.  They had access to congressional emails and were quite shady. They made millions just disappear. Is this a case of money laundering to fund terrorism?The Daily Caller s Luke Rosiak described it best with this tweet: Need to take $100k in Hezbollah-linked cash while you can read intelligence committee members  emails, as their IT guy? Set up a used car dealership with fake staff, launder it from Iraq thru realtors commissions, and lie about it on House disclosures. Daily Caller reports:The used car dealership known as CIA never seemed like an ordinary car dealership, with inventory, staff and expenses.On its Facebook page, CIA s  staff  were fake personalities such as  James Falls O Brien,  whose photo was taken from a hairstyle model catalog, and  Jade Julia,  whose image came from a web page called  Beautiful Girls Wallpaper. If a customer showed up looking to buy a car from Cars International A, often referred to as CIA, Abid Awan   who was managing partner of the dealership while also earning $160,000 handling IT for House Democrats   would frequently simply go across the street to longstanding dealership called AAA Motors and get one. If AAA borrows a car to Cars International and they have a customer, it was simply take the car across the street and sell it, and then later on give the profit back or not,  Nasir Khattak, who ran the longstanding AAA dealership, testified in a lawsuit.  There was no documentation which is write every transaction that takes place.   If you go and try to dissect, you will not be able to make any sense out of them because there were many, dozens and dozens, of cars transferred between the two dealerships and between other people. Khattak did not explain why he would ruin his existing business to help the Awans.  All of those transactions was to support Cars International A from AAA Motors,  he testified.  That s why I did not make any money from my dealership because my resources were supporting Cars International A. He said only Imran Awan knew what became of the money.  It was Imram, [Abid] Awan s brother, who was running the business in full control,  he said.Imran Awan and his family members were congressional IT aides who investigators said made unauthorized access to the House Democratic Caucus server thousands of times. At the same time as they worked for and could read all the emails of members of the House intelligence, homeland security and foreign affairs committees, they also ran a car dealership that took money from a Hezbollah-linked fugitive and whose financial books were indecipherable and business patterns bizarre, according to testimony in court records.While Imran and Abid Awan ran their car dealership in Falls Church, Va. in the early part of the decade, Drug Enforcement Agency officials a few miles away in Chantilly were learning that the Iranian-linked terrorist group frequently deployed used car dealerships in the US to launder money and fund terrorism, according to an explosive new Politico expose.The money that disappeared between the Awans  dealership, some $7 million in congressional pay, the equipment suspected of disappearing from Congress under their watch, and their other side businesses   all while they displayed few signs of wealth and frequently haggled in court over small amounts of money   raise questions about whether the Awans might have been laundering money or sending it to a third party.</t>
  </si>
  <si>
    <t>Sunlight is the best disinfectant That s why we think we can t get enough of the evidence coming out about corrupt FBI agents who took it upon themselves to try and destroy Trump.The Daily Caller reports:South Carolina Rep. Trey Gowdy said Tuesday that FBI agent Peter Strzok s anti-Trump text messages show an  unprecedented  level of bias  you rarely see  from FBI officials.In particular, he was asked about a cryptic message that Strzok sent in Aug. 2016 to FBI lawyer Lisa Page referring to an  insurance policy  that appears to refer to the FBI s investigation of the Trump campaign. I want to believe the path you threw out for consideration in Andy s office   that there s no way [Trump] gets elected   but I m afraid we can t take that risk. It s like an insurance policy in the unlikely event you die before you re 40,  reads the Aug. 15, 2016 text message. He s in the middle of major investigations,  he said of Strzok, adding,  Thank God he s gone, but I want to know how the hell he got there in the first place. We say Amen to that!</t>
  </si>
  <si>
    <t>Yes, keeping the money you earned is  brazen theft  from big government LOL! Check out Kevin McCarthy s rip on Pelosi below the first video. Great stuff! House Minority Leader Nancy Pelosi called the Republican tax reform bill  brazen theft  on the floor of the House of Representatives shortly before the bill passed, adding it  does violence  to the vision of the Founding Fathers. This GOP tax scam is simply theft monumental, brazen theft from the American middle-class and from every person who aspires to reach it,  Pelosi said on Tuesday.  The GOP tax scam is not a vote for an investment in growth or jobs, it is a vote to install a permanent plutocracy in our nation. They ll be cheering that later. Pelosi went on to say the tax bill  does violence  to the vision of America s Founding Fathers and  disrespects the sacrifice  of the service of men and women in uniform.GOP Rep. Kevin mcCarthy calls out Pelosi:</t>
  </si>
  <si>
    <t xml:space="preserve">House Speaker Paul Ryan (R., Wis.) on Tuesday pushed back against a report from last week that speculated he would not seek reelection in 2018.Ryan spoke at the weekly House Republican leadership press conference and took questions on an array of issues ranging from the House tax bill to speculation that he will not seek reelection in 2018.The speaker was asked about a Politico report that speculated he wouldn t run for reelection, prompting Ryan to push back in a visibly irritated manner. Oh, look. I m not going anywhere anytime soon and let s leave that thing at that,  Ryan said.  I actually think that piece was very irresponsible. It was a speculative piece and it was faulty speculation, and I want to put it to rest. Watch:Last week, Politico reported they interviewed approximately three dozen people, including fellow lawmakers, congressional and administration aides, conservative intellectuals and Republican lobbyists, about Ryan s future in Congress and whether he would seek reelection. None of the people said they believed Ryan would stay in Congress past 2018, according to the report.The House Republican Conference held a closed-door meeting prior to the press conference where Ryan reportedly first clarified he wasn t going anywhere.Politico reporter Rachael Bade, who co-wrote the initial report, tweeted that Ryan  told conference he s not going anywhere and got a standing ovation. .@SpeakerRyan told conference he s not going anywhere and got a standing ovation.  Rachael Bade (@rachaelmbade) December 19, 2017 WFB </t>
  </si>
  <si>
    <t>The Daily Show thought it was appropriate in their yearly recap special to acknowledge some of their biggest moments in a song. The surprise of the song comes at the end Hillary sings?  She s like a bad penny that just keeps showing up everywhere. This is a  Song for Women  sung by a woman who brutalized the women who were sexually assaulted by her husband THE HIGHLIGHT IS THE RIP ON MEGYN KELLY:The song covered a lot of ground, including The Women s March, Elizabeth Warren s  persistence,  Saudi women being able to drive cars, the South Korean President Park Geun-hye s impeachment, Wonder Woman being a box office hit, to Beyonc  Knowles  twins. But they also took a swipe at NBC s Megyn Kelly: Megyn Kelly went to NBC from Fox, $17 million for a show that sucks,  they sang. Hillary Clinton was asked to  take us home. It then cuts to the Democratic candidate in a recording booth belting out a solo:</t>
  </si>
  <si>
    <t>The eldest son of ex-Alaska Gov. Sarah Palin beat the daylights out of his own father after he broke into his parents home in a drunken rage, according to documents released by local police.Track Palin, 28, was busted Saturday and charged with first-degree burglary, fourth-degree assault and criminal mischief, and remains in custody.A court document said that the younger Palin wanted to visit the home to retrieve a truck.But his father, Todd Palin, told him to stay away because Track Palin was drunk and on pain medication, according to a police affidavit and charging documents obtained by the Los Angeles Times. Track told him he was [going to] come anyway to beat his ass,  according to an affidavit filed by Wasilla Police Officer Adam LaPointe.Todd Palin answered the door armed with a pistol when his son arrived, but Track broke a window to get into the house and then started savagely beating him, cops said.The younger Palin threw his dad to the ground and hit him repeatedly on the head, leaving him covered in blood and with a liquid oozing from his ear, the documents said.Sarah Palin, the 2008 Republican vice presidential nominee, called police at 8:30 p.m. and said her son was  freaking out and was on some type of medication. When cops arrived, they saw the parents fleeing the house in separate vehicles, Todd Palin with blood running down his face and Sarah Palin looking  visibly upset,  the paper reported.Police confronted Track Palin, who called them  peasants,  and told them to lay down their weapons, according to the documents. Eventually, Palin left the house and was handcuffed.He told cops that had told his father to shoot him several times, according to the documents.  NYP</t>
  </si>
  <si>
    <t>Watch some fake news from a swamp creature who should be in jail:Former Director of National Intelligence James Clapper referred to President Donald Trump on Monday as an intelligence  asset  for Russian President Vladimir Putin. The term  asset  refers to people with countries or organizations being spied upon who serve as resources for outside spies.Clapper appeared on CNN to discuss Trump s national security strategy speech given Monday, where he referred to Russia as a rival but also said he wanted to form a partnership.The two leaders have also expressed recent gratitude to each other, with Putin calling and thanking Trump for sharing intelligence that helped foil a terror plot and Trump thanking Putin for his recent praise of the American economy.IS THIS GUY KIDDING:This is on the same day that we learn the following about the Obama administration:The Obama administration intentionally derailed investigations into the terrorist group Hezbollah s drug trafficking operation to secure the Iran nuclear deal, according to a new bombshell report.Politico spoke with several members of Project Cassandra, a joint effort between the Drug Enforcement Agency and the Pentagon that was founded in 2008 under the Bush administration to identify and prosecute a drug trafficking, money laundering, and smuggling operation run by the Iranian-backed militants.Over the next eight years, agents working out of a top-secret DEA facility in Chantilly, Virginia, used wiretaps, undercover operations, and informants to map Hezbollah s illicit networks, with the help of 30 U.S. and foreign security agencies.They followed cocaine shipments, some from Latin America to West Africa and on to Europe and the Middle East, and others through Venezuela and Mexico to the United States. They tracked the river of dirty cash as it was laundered by, among other tactics, buying American used cars and shipping them to Africa. And with the help of some key cooperating witnesses, the agents traced the conspiracy, they believed, to the innermost circle of Hezbollah and its state sponsors in Iran.Read more: WFB</t>
  </si>
  <si>
    <t xml:space="preserve">President Trump delivered a speech on national security that ll knock your socks off. He plans on putting America first: America is in the game and America is going to win.  His strategy involves four basic principles: protecting the homeland by restricting immigration, pressuring trading partners, building up the military and otherwise increasing U.S. influence globally.What s not to love about that? MAGA!Via Fox News: President Trump on Monday unveiled a national security strategy that enshrines his  America First  approach into U.S. policy, stressing American strength and economic security and putting rivals like China and Russia on notice. America is in the game and America is going to win,  Trump said, making clear that the United States will stand up for itself even if that means acting unilaterally or alienating others on issues such as trade, climate change and immigration.In a 20-minute speech, Trump said the U.S. faces  an extraordinarily dangerous world  and one of his goals is to make sure the U.S. is  leading again on the world stage. America is coming back, and America is coming back strong,  he said.Trump, who released his 68-page national security strategy ahead of his speech, said he is making good on campaign pledges that he promised would  revitalize the American economy, rebuild our military, defend our borders, protect our sovereignty and advance our values. Trump s national security strategy, a document mandated by Congress, is based on four principles: protecting the homeland by restricting immigration, pressuring trading partners, building up the military and otherwise increasing U.S. influence globally.Trump also took on the rise in North Korea s nuclear aggression and painted China and Russia as U.S. rivals despite his own relationship with Russian President Vladimir Putin, which included two telephone calls last week.Bryan Llenas has the rogue regime s reaction.  China and Russia challenge American power, influence, and interests, attempting to erode American security and prosperity,  the strategy document says.  They are determined to make economies less free and less fair, to grow their militaries, and to control information and data to repress their societies and expand their influence. The strategy accuses the two nations of  developing advanced weapons and capabilities that could threaten our critical infrastructure and our command and control architecture. While Trump in his address did not mention Russia meddling in U.S. elections, the written strategy also calls out Moscow for  using information tools in an attempt to undermine the legitimacy of democracies  and says adversaries like Russia  target media, political processes, financial networks and personal data. In a shift from the last administration, Trump s strategy also refers to the  jihadist  terror threat and  Islamist  terror groups. We will pursue threats to their source, so that jihadist terrorists are stopped before they ever reach our borders,  it says.Further, the strategy backs off naming climate change as a major threat. The last such strategy document, prepared by then-President Barack Obama in 2015, declared climate change an  urgent and growing threat to our national security. </t>
  </si>
  <si>
    <t>UNREAL! DEMOTED DEPUTY AG Bailed On Being Interviewed By Senate Intelligence Committee Today</t>
  </si>
  <si>
    <t>Did Bruce Ohr get cold feet?  Demoted Deputy Attorney General Bruce Ohr was set to testify before the Senate Intelligence Committee today. The testimony never happened . These people feel so entitled and above the law that they just don t show up to testify. This really implies guilt on his part for not showing up What s he afraid of if he s above board?Could it be that questions might come up about his wife working for the opposition research firm Fusion GPS. Yes, that s certainly a conflict of interest!Demoted Deputy Attorney General Bruce Ohr was set to testify before the Senate Intelligence Committee today. The testimony never happened. pic.twitter.com/9vNRe5qukk  FOX Business (@FoxBusiness) December 18, 2017Judicial Watch s Tom Fitton says it s  just incredible  that Ohr didn t show up to testify today:.@JudicialWatch President @TomFitton on Ohr hearing: "To have this key official not show up is just incredible." pic.twitter.com/CAq1TKoiTU  FOX Business (@FoxBusiness) December 18, 2017</t>
  </si>
  <si>
    <t xml:space="preserve">After North Korea s most recent missile launch, the North Korean dictator, Kim Jong Un claimed he had  finally realized the great historic cause of completing the state nuclear force.  US Defense Secretary James Mattis claimed that North Korea now has the ability to hit  everywhere in the world. Meanwhile, the New York Times is blaming the Trump administration for starving the North Koreans, after placing stricter sanctions on the rogue nation.The left-leaning New York Times bizarrely claimed this week that the decades-long famine plaguing North Korea is not the fault of its brutal communist regime, but most likely due to American interference and foreign policy, saying the  hunger is devastating. And it s our fault. The article, published over the weekend, lays the blame of millions of starved and tortured North Koreans at the feet of the American administration, saying the US and its allies have  crippled  Kim Jong Un s ability to feed his own people. Led by the United States, the international community is crippling North Korea s economy,  writes the author.  In August and September, the United Nations Security Council passed resolutions banning exports of coal, iron, lead, seafood and textiles and limiting the import of crude oil and refined petroleum products. The United States, Japan and South Korea have each imposed bilateral sanctions on Pyongyang to further isolate the country. We are trying to inflict pain on the North Korean regime to stop the development of nuclear weapons and missiles. That s understandable. But in the process, we are also punishing the most vulnerable citizens and shackling the ability of humanitarian agencies to deliver aid to them,  the author adds.North Korea s massive food shortages date back to the 1990s when dictator Kim Jong Il s regime was incapable of handling droughts and other natural disasters that cut dwindling food supplies by over 30%.   Hannity.com </t>
  </si>
  <si>
    <t xml:space="preserve">President Trump addressed the America people today, as he outlined a new and bold national security strategy. The American people are generous. You are determined, you are brave, you are strong, and you are wise. When the American people speak, all of us should listen. And just over one year ago, you spoke loud and you spoke clear. And On November 8th, 2016, you voted to Make America Great Again. You embraced new leadership, and very new strategies, and also a glorious new hope, that is why we are here today. But to seize the opportunities of the future, we must first understand the failures of the past. America  will pursue threats to their source, so that jihadist terrorists are stopped before they ever reach our borders. Legal Insurrection reports- The White House has unveiled President Donald Trump s national security strategy. It has four main points: Protect America, promote our prosperity, preserve peace through strength, and advance our influence.But one of the biggest points is the return of using  jihadist  and  Sharia,  language President Barack Obama s administration tried to avoid.From Fox News: The primary transnational threats Americans face are from jihadist terrorists and transnational criminal organizations,  the document states, according to excerpts released ahead of the speech.A search of the document shows the word jihadist appears 24 times in the 68 page document. Obama s 2015 national security strategy mentioned Islam twice.The document mentions that America  will pursue threats to their source, so that jihadist terrorists are stopped before they ever reach our borders. Trump listed the ways to do this: disrupt terror plots, take direct actions, eliminate terrorist safe havens, sever sources of strength, share responsibility, and combat radicalization &amp; recruitment in communities.David Reaboi at Security Studies Group noted another massive change:Here is my favorite part of the National Security Strategy and it s MASSIVE Admin acknowledges Sharia is goal and driving force behind Islamist terror groups. Obama effectively banned use of any of this terminology. pic.twitter.com/2HVHhnVqjX  David Reaboi (@davereaboi) December 18, 2017He is correct. Back in January 2016, Homeland Security released a report that called for officials to stop using jihad and sharia. The Washington Free Beacon reported at the time:Under the section on terminology, the report calls for rejecting use of an  us versus them  mentality by shunning Islamic language in  Countering Violent Extremism  programs, or CVE, the Obama administration s euphemism that seeks to avoid references to Islam.Under a section on recommended actions on terminology, the report says DHS should  reject religiously-charged terminology and problematic positioning by using plain meaning American English. Government agencies should employ  American English instead of religious, legal and cultural terms like  jihad,   sharia,   takfir  or  umma,  states the June 2016 report by the Council s countering violent extremism subcommittee. The DHS report stated that to avoid a confrontational  us versus them  stance in public efforts to counter Islamic radicalization, government programs should use the term  American Muslim  instead of  Muslim American. The Obama administration insisted on this even though ISIS made it NO secret that they wanted the world to live under Sharia law. The terrorist group even formed an all female brigade to help enforce Sharia law through brutal and violent means. </t>
  </si>
  <si>
    <t>Over Half Of The 23 NFL Players Still Kneeling During The National Anthem Are From One Team</t>
  </si>
  <si>
    <t xml:space="preserve">Are you one bit surprised by the fact that the one team still doing the most kneeling during the national anthem is the Seattle Seahawks? Seattle happens to be home to many, many social justice warriors so this protest is perfect for the city of Seattle.Daily Caller reports: The national anthem protest has mostly subsided 15 weeks into the NFL season, and the players on just one team outnumber those around the rest of the league who are continuing to kneel.Twelve players on the Seattle Seahawks knelt for the national anthem ahead of their game against the Los Angeles Rams on Sunday. Only 11 other players among the other 31 teams in the NFL are also continuing to protest, according to a breakdown by CNS News.The only other team with multiple players kneeling on Sunday was Colin Kaepernick s former team, the San Francisco 49ers. The Oakland Raiders, Tennessee Titans, Los Angeles Rams, New York Giants, Miami Dolphins, Los Angeles Chargers and Kansas City Chiefs each had one player kneel.Kaepernick began the national anthem protest at the start of the 2016-17 season when he was still quarterback of the 49ers. The former player turned activist opted out of his contract during the off-season and has not been picked up by another team since.He s a hero to the left and to the perpetual victims out there </t>
  </si>
  <si>
    <t xml:space="preserve">This could be one of the largest scandals of our time.  Meanwhile, back in Washington it s all about Trump and Russia, Russia, Russia.The Obama administration has been accused of sabotaging an operation to stop Hezbollah smuggling drugs into the US so that the nuclear deal with Iran could proceed.In a stunning expos  by Politico, the former US President s officials are said to have opened the door for trafficking and money laundering operations by the terror group founded by the Iranian Revolutionary Guard.The nuclear deal agreed to scrap crippling economic sanctions on Iran in return for a promise from to Tehran to stop nuclear development. By putting themselves between the DEA and Hezbollah, the Obama administration helped the militant group grow into a global security threat that is suspected of designing IEDs used to kill American troops, the report said. Donald Trump s White House slapped at his predecessor Sunday night, with press secretary Sarah Sanders tweeting that the story shows a contrast of  President Trump s success against ISIS vs. President Obama s appeasement of terrorists. And a Republican House leadership aide told DailyMail.com on Monday that the Obama White House  was the worst of the worst when it came to fighting terrorism in the ways that mattered most. The Drug Enforcement Administration led a complex venture called Project Cassandra to tackle the criminality of the Lebanese militant group from 2008 on.But it is claimed Obama s people threw down a number of roadblocks, effectively paving the way for Hezbollah s illegal activities including cocaine smuggling into the US which agents believe raked in $1 billion for the terror group. DEA agents claim the Obama administration stopped them arresting key figures linked to Hezbollah as an agreement on the Iran nuclear deal approached   and scrapped Project Cassandra entirely once the terms were agreed in 2015. Hezbollah s $1 billion-a-year international criminal operation. International drug smuggling operation founded by the mastermind of the bombing of Beirut bombing that killed 241 US Marines in 1983.The organization is now expected to be working with the Zetas cartel to smuggle tonnes of cocaine into the United States One of the world s top cocaine traffickers called  The Ghost  is a Hezbollah operative.Same man accused of selling chemical weapons to Syrian dictator Bashar al-Assad.Hezbollah launders its drugs profits by allegedly shipping used cars from America to Africa and selling them.Money laundering also takes place through South America, the Middle East, and the US.Lebanese arms dealer Ali Fayad is a suspected top Hezbollah operative, according to Politico, and is believed to report to Vladimir Putin.Fayad is accused of plotting the murder of American government workers.Venezuela s vice president Tareck El Aissami is believed to be deeply involved in cocaine trafficking and is an ally of Hezbollah.Hezbollah is believed to be providing weapons and training to anti-American Shiite militias.An alleged Hezbollah drugs kingpin is based in Colombia and is accused of working with the Zetas cartel to smuggle cocaine into the US.Proceeds from the operations were allegedly used to design new IEDs that killed US troops in IraqThe nuclear deal agreed to scrap crippling economic sanctions on Iran in return for a promise from to Tehran to stop nuclear development.By putting themselves between the DEA and Hezbollah, the Obama administration helped the militant group grow into a global security threat that is suspected of designing IEDs used to kill American troops, the report said.David Asher, who helped establish Project Cassandra, told Politico:  This was a policy decision, it was a systematic decision.  They serially ripped apart this entire effort that was very well supported and resourced, and it was done from the top down. He added that the closer Obama came to finalizing the Iran nuclear deal, the more difficult the DEA s job became.The weapons agreement was announced in January 2016, which coincided with Project Cassandra officials being moved on to other assignments.  Daily Mail </t>
  </si>
  <si>
    <t>HOW IS THIS POSSIBLE? LATINO IMMIGRANT, ANTI-TRUMP Activist Group With Ties To George Soros and ACORN Awarded More Than $25 MILLION In Taxpayer Funds</t>
  </si>
  <si>
    <t xml:space="preserve">The fact that it has taken so long to uncover massive taxpayer funds being used to directly target our President and one of two major political parties in America should frighten ever taxpaying American.WFB   A liberal activist group that has been involved in direct action campaigns against President Donald Trump and Republicans was recently awarded $400,000 more in taxpayer-backed government grants, records show.Make the Road New York (MRNY), a New York City-based Latino immigrant group with nearly 20,000 dues-paying members, is closely linked to an $80 million dollar anti-Trump network and an approved funding group of the Democracy Alliance, a secretive liberal donor network.MRNY has already hauled in millions of dollars in government grants. Between 2002 and 2014, the group was the recipient of more than $20 million in grants, the Washington Free Beacon previously reported. The amount that they received in 2015 and 2016 are not fully known, given the group s most recently available tax form is from 2014.According to USASpending, a site that tracks federal government grants, MRNY was given $725,000 in grants in 2015 and more than $4.4 million in 2016. However, figures on the site show only a fraction of the total amount in government grants the group has received in previous years as marked on their tax forms.On August 10, MRNY was awarded another grant totaling $420,000 from the Department of Education, records show.MRNY was behind the widely covered protests at the JFK airport following Trump s initial travel ban. The protests, which were billed as spontaneous at the time, were later found to be in the works since one day after the presidential election.The group was involved in the #DeleteUber campaign after Uber allowed drivers to pick up passengers from the airport during the protests. Travis Kalanick, Uber s founder, stepped down from Trump s advisory council following the activist campaign.MRNY was also a part of the #GrabYourWallet campaign, which targeted retailers that sold Trump family products. Nordstrom dropped Ivanka Trump products following the campaign, but cited declining sales as the reason why it had made the decision.MRNY has  partnered  with the Center for Popular Democracy, a New York-based liberal nonprofit that contains old chapters of the controversial and now-defunct Association of Community Organizations for Reform Now (ACORN), on a  Corporate Backers of Hate  campaign that targeted companies the group s claimed could profit from Trump s policies.The Center for Popular Democracy refers to MRNY as its  sister  organization in the biography of Ana Maria Archila, one of its co-executive directors, on its website. The two groups have swapped a number of individuals throughout recent years. Archila was the co-executive director of MRNY prior to her current position.Andrew Friedman, the other co-executive director of the Center for Popular Democracy, founded MRNY in 1997 and spent years building up the organization before moving to the Center for Popular Democracy. Friedman also sits on the board of directors of MRNY.Javier Valdes, the co-executive director of MRNY, sits on the board of directors of the Center for Popular Democracy.The groups have additionally transferred hundreds of thousands of dollars to each other. In 2013, MRNY passed $122,112 to the Center for Popular Democracy. In 2014, MRNY gave the group $25,000, according to tax forms.The Center for Popular Democracy sent $253,900 to MRNY in 2013 with another $100,000 going to its action fund. The Center for Popular Democracy then sent $286,042 to MRNY in 2015.The Center for Popular Democracy s action fund is also spearheading a massive $80 million dollar anti-Trump network that will span across 32 states with 48 local partners.Members of the Democracy Alliance, a secretive network of deep-pocketed liberal donors that was co-founded by billionaire George Soros, are recommended to donate to the Center for Popular Democracy, which receives generous funding from Soros. </t>
  </si>
  <si>
    <t xml:space="preserve">There has to something more to this story than what we re being told. If there isn t more to this story, then Atlanta Airport officials and Georgia Power are going to have some explaining to do A complete power outage at the nation s busiest airport, the Hartsfield-Jackson Atlanta International Airport, grounded flights Sunday afternoon, threatening to cause a holiday travel nightmare for fliers across the country just over a week before Christmas.Thousands of passengers were stranded and flights were grounded or delayed as a power outage crippled Atlanta's Hartsfield-Jackson Airport   the world's busiest airport pic.twitter.com/WpWQLGu5GD  EAGLE WINGS (@NIVIsa4031) December 17, 2017Georgia Power said that repairs are  well underway  at the airport and power is expected to be restored around midnight on Sunday, and the airport tweeted that  Power on Concourse F is back ON! Washington Examiner s Byron York tweeted only two hours ago, that  no one seems to know why  the power outage happened.The Atlanta airport story is huge. By far the nation's largest airport, it just goes dark, operations shut down. Thousands stranded, in very difficult situations. And nobody seems to know why.  Byron York (@ByronYork) December 17, 2017 We are working with great urgency w/ @Georgia Power to restore power through rest of airport,  the tweet read.According to FlightAware.com, 1,161 flights have been canceled at Hartsfield-Jackson as of 8:20 p.m. ET.Delta passengers were not happy with how things were being handled, especially the passengers who were stuck on the tarmac for several hours, unable to disembark from the planes:Oh. My. God. Just left ATL airport last night at midnight after 15 hours of travel. If I had been stuck against my will in my plane on tarmac..Gives me anxiety just thinking about it. That s A LOT of ppl in tight space.  SidNey (@OhGoSquid) December 18, 2017Fox News reported on the outage:Power outage at Atlanta airport causes 'pandemonium,' grounds flights https://t.co/Och4XslbLi pic.twitter.com/VX5lnpZMFQ  Fox News (@FoxNews) December 17, 2017Georgia Power said in a statement Sunday evening that  the issue may have involved a fire which caused extensive damage in a Georgia Power underground electrical facility. The airport said power had been restored to one of its six concourses around 7:30 p.m., about seven hours after the initial outage, and Georgia Power said it expects to have power fully restored to the airport by midnight.CNBC News reporter Ethan Kraft reports that Chick-fil-A s CEO Dan Cathy will coordinate meals for thousands of stranded passengers at the airport:Atlanta Mayor Kasim Reed says he spoke with Chick-fil-A CEO Dan Cathy to coordinate meals for thousands of stranded passengers at #ATLairport, who have been in the dark since 2p ET  Ethan Kraft (@ethan_kraft) December 18, 2017Fire crews were able to extinguish the fire and had begun assessing damage and beginning repairs, but they had not yet been able to ascertain the cause of the blaze, the utility said.  FOX NewsNBC News  Airport officials said a large portion of the facility had been affected and that repair teams had been working to address the situation since around 1:30 p.m. ET.Not everyone is buying the  fire  story however. This Twitter user believes that terror threat is the cause for the evacuation:The #atlairport has been evacuated, passangers are standing outside on the tarmac, no one is allowed to leave. I think a high level #Hivite was trying to get away, or they've disrupted a major terror attack. It's not being reported by @CNN (headquarters in Atlanta) #MediaBlackOut  Sarah Ruth Ashcraft (@SaRaAshcraft) December 17, 2017Many citizens are questioning the story they are being told about a simple power outage, and wondering why, in the largest airport in the world, there isn t any back up power?https://twitter.com/tonyabonya/status/942576639887663104Officials with the Atlanta Police Department told WSB-TV the airport is evacuating travelers inside.A spokesperson told The Associated Press that no areas outside the airport were affected by the outage. However, flights at Chicago airports O Hare International and Midway both have canceled flights   but it s not yet clear if they were canceled due to Atlanta s outage. Dealing with the power outage at the Atlanta airport was actually insane and I'll post other scary videos later. But the staff was having to slide down the escalators to help people and it was amusing. Finally in the car headed home. #atlantaairport #atl #atlantaA post shared by  sarahmanleyy (@sarahmanleyy) on Dec 17, 2017 at 2:54pm PSTDelta Airlines, which is headquartered in Atlanta, said it had canceled approximately 900 mainline and Delta Connection flights. Passengers should check the status of their flights, the airline said. Pending full resumption of power, Delta anticipates a near-full schedule Monday in Atlanta, though some delays and cancellations can be expected,  the airline said on its website.The airline said it would issue a waiver to those who were traveling through Atlanta with the airline on Dec. 17 or 18. The airline also said it would give travelers a refund if they would like to cancel their trip because their flight was canceled or delayed more than 90 minutes.Those arriving for their flights were met with long lines and a pitch dark airport. No escalators, elevators or information screens were operational.Brian Moote, 36, the morning host of an Atlanta radio show, said he was returning home on a flight from Dallas when the power went out in the airport. Moote said he and his fellow passengers had been stuck in their plane on the tarmac for nearly six hours, beginning at around 12:30 p.m. ET. </t>
  </si>
  <si>
    <t>ACTIONS HAVE CONSEQUENCES:Three Russian billionaires are hitting back after they say they were defamed by the opposition research firm Fusion GPS. The Russians  lawsuit says the dossier s assertions  falsely accuse  the three and Alfa  of criminal conduct and alleged cooperation with the  Kremlin  to influence the 2016 presidential election.  It says Fusion recklessly spread the charges to journalists.FUSION GPS FEELS THE KARMA:Fusion GPS, the producer of the infamous fake Trump dossier, is fending off in court three of Russia s richest oligarchs by painting them as corrupt bankers in bed with President Vladimir Putin.The three primary investors in Moscow s Alfa Bank   Mikhail Fridman, Petr Aven and German Khan   filed a libel lawsuit against Fusion in October. Fusion s dossier, written by former British spy Christopher Steele, says two of them engineered cash bribes to Mr. Putin. The dossier also implies that the bank colluded with Mr. Putin to interfere in the 2016 U.S. presidential election by hacking Democratic Party computers.The lawsuit describes the three billionaires as international businessmen who became  collateral damage  in Fusion s war to destroy the Donald Trump campaign. This is a defamation case brought by three international businessmen who were defamed in widely disseminated political research reports commissioned by political opponents of candidate Donald Trump in the 2016 presidential election cycle,  says a Dec. 12 filing in U.S. District Court for the District of Columbia. The reports are gravely damaging in that, directly or by implication, they falsely accuse the plaintiffs   and Alfa, a consortium in which the plaintiffs are investors   of criminal conduct and alleged cooperation with  Kremlin  to influence the 2016 presidential election,  says the complaint by the New York law firm Carter Ledyard &amp; Milburn.Fusion responded in court by relying on Wikipedia and its press citations to paint a dark picture of three oligarchs who, the media say, capitalized on Russia s freewheeling post-communism era to engage in financial scandals. Fusion depicted the three as publicity-seeking financial titans who are public figures under U.S. law.Unlike private citizens, public figures face a high bar in libel lawsuits. In this case, the Russian businessmen, if deemed public figures, must prove that Fusion spread the dossier charges with malice   meaning the opposition research firm knew its accusations were untrue or showed reckless disregard for the truth.THREE BILLIONAIRES: Mikhail Fridman, Petr Aven and German Khan are three of the most prominent oligarchs in Russian history,  the Fusion memo states.  With their incredible wealth and political power, each has had a pronounced influence on the economic and political affairs of Russia.   Any search returns an avalanche of articles about their business endeavors, their wealth, their political and economic power, their close relationship with the Kremlin and their misconduct. At issue is Mr. Steele s September 2016 writings devoted to Alfa (which he wrongly spells Alpha), one of 17 memos making up the dossier from June to December 2016.He states that the Alfa Bank paid  illicit cash  directly from Mr. Fridman and Mr. Aven to Mr. Putin via Oleg Govorun, now a senior Kremlin figure,  throughout the 1990s. Mr. Govorun s official resume states that he was an executive for Alfa only from 1997 to 2000.Mr. Steele titled the September memo,  Presidential Election: Kremlin-Alpha Group Co-Operation. READ MORE: WT</t>
  </si>
  <si>
    <t>This story is absolutely horrific, but not surprising. Bleeding heart liberals aren t doing illegal aliens any favors by fighting for them to come here, only to be abused by their employers, who hire them, and then hold their illegal immigration status over their heads when they demand safer working conditions. (See video below)A worker caught in a machine at a meat processing plant has died in Ohio, according to local authorities.Samuel Martinez, 62, was killed by the machine on Saturday afternoon at the Fresh Mark plant in Canton, Ohio.The  Guatemalan national  died at the scene.According to the Stark County Coroner s Office, the man stepped into a chute and was stuck in the waste grinder.In a statement released on Saturday, Fresh Mark said that they would work with local law enforcement to figure out what caused the accident.This afternoon just before 5 pm, we experienced a work-related fatality at our Canton facility, they said. Our primary concern rests with the wellbeing of this employee s family, as well as with the safety and well-being of all our employees in the Canton and other Fresh Mark facilities. We are working with authorities to determine the facts regarding this incident. The incident marks the second of such to happen at the company.In 2011, an employee was electrocuted while trying to plug in a fan as he was standing in water.The company sells pork related meat under the Superior and Sugardale brands.  Daily Mail In 2011, Steve Salvi, the founder of Ohio Jobs &amp; Justice PAC interviewed an Ohio worker that made some startling allegations regarding the alleged hiring of underaged illegal aliens at one of Fresh Mark s Sugardale meatpacking plants in Canton, Ohio. In addition to outing the company for hiring underage illegal alien workers, the former Fresh Mark employee claims a veteran returned from Iraq and applied for a job at the meat processing company. The veteran was allegedly turned down until he could prove that he spoke the Spanish language.In May 2017, the very liberal New Yorker published a story about a 17-year old Guatemalan boy who was too young to work in a factory, and lost his leg due to the unsafe working conditions at neighboring Case Farms in Ohio. The New Yorker says the Case Farms plants are among the most dangerous workplaces in America.Osiel sanitized the liver-giblet chiller, a tublike contraption that cools chicken innards by cycling them through a near-freezing bath, then looked for a ladder, so that he could turn off the water valve above the machine. As usual, he said, there weren t enough ladders to go around, so he did as a supervisor had shown him: he climbed up the machine, onto the edge of the tank, and reached for the valve. His foot slipped; the machine automatically kicked on. Its paddles grabbed his left leg, pulling and twisting until it snapped at the knee and rotating it a hundred and eighty degrees, so that his toes rested on his pelvis. The machine  literally ripped off his left leg,  medical reports said, leaving it hanging by a frayed ligament and a five-inch flap of skin. Osiel was rushed to Mercy Medical Center, where surgeons amputated his lower leg.Case Farms plants are among the most dangerous workplaces in America. In 2015 alone, federal workplace-safety inspectors fined the company nearly two million dollars, and in the past seven years, it has been cited for two hundred and forty violations. That s more than any other company in the poultry industry except Tyson Foods, which has more than thirty times as many employees. David Michaels, the former head of the Occupational Safety and Health Administration (OSHA), called Case Farms  an outrageously dangerous place to work.  Four years before 17 year old Guatemalan worker, Osiel L pez P rez lost his leg, Michaels s inspectors had seen Case Farms employees standing on top of machines to sanitize them and warned the company that someone would get hurt. Just a week before Osiel s accident, an inspector noted in a report that Case Farms had repeatedly taken advantage of loopholes in the law and given the agency false information.  The company has a twenty-five-year track record of failing to comply with federal workplace-safety standards,  Michaels said.Case Farms has built its business by recruiting some of the world s most vulnerable immigrants, who endure harsh and at times illegal conditions that few Americans would put up with. When these workers have fought for higher pay and better conditions, the company has used their immigration status to get rid of vocal workers, avoid paying for injuries, and quash dissent. Thirty years ago, Congress passed an immigration law mandating fines and even jail time for employers who hire unauthorized workers, but trivial penalties and weak enforcement have allowed employers to evade responsibility. Under President Obama, Immigration and Customs Enforcement agreed not to investigate workers during labor disputes. Advocates worry that President Trump, whose Administration has targeted unauthorized immigrants, will scrap those agreements, emboldening employers to simply call ice anytime workers complain.</t>
  </si>
  <si>
    <t>ERIC HOLDER DOUBLES DOWN with Second Threat Against Firing Mueller</t>
  </si>
  <si>
    <t xml:space="preserve">Eric Holder just doubled down on threats this old radical is off his rocker. He might be shaking in his boots that his corruption will be exposed too. We know there s plenty of it to go around Benghazi is just one of many ABSOLUTE RED LINE: the firing of Bob Mueller or crippling the special counsel s office. If removed or meaningfully tampered with, there must be mass, popular, peaceful support of both. The American people must be seen and heard   they will ultimately be determinative. ABSOLUTE RED LINE: the firing of Bob Mueller or crippling the special counsel s office. If removed or meaningfully tampered with, there must be mass, popular, peaceful support of both. The American people must be seen and heard   they will ultimately be determinative.  Eric Holder (@EricHolder) December 17, 2017We previously reported on Eric Holder and Obama s  Ethics Czar  threatening against firing Mueller:This is the height of irony. Obama s ethics czar  is threatening to  take the streets  if Mueller is fired. Eric Holder also threatened congress not to fire Mueller:Speaking on behalf of the vast majority of the American people, Republicans in Congress be forewarned:any attempt to remove Bob Mueller will not be tolerated.These are BS attacks on him/his staff that are blatantly political-designed to hide the real wrongdoing. Country not party  Eric Holder (@EricHolder) December 14, 2017NOW THIS:The federal government s former ethics czar says he is  stocking up  on  gear  in order to  take the streets  in the event that President Trump removes Robert Mueller as special counsel. I m concerned the assault on the rule of law is coming over the holidays when we re distracted. It ll be a defining moment for the Republic,  Walter Shaub wrote on Twitter on Friday.Shaub, an Obama appointee who quit his position earlier this year in protest against Trump, circulated a advertisement for an event sponsored by MoveOn.org, the left-wing activist group.He tried to walk back the threatening tweet but if he s in the camp of organizations like MoveOn.org, it s clear he s ready to rumble.Read more: Daily Caller </t>
  </si>
  <si>
    <t>BERNIE SANDERS Just Proved His Cluelessness on What Makes Economies Grow [Video]</t>
  </si>
  <si>
    <t>Sen. Bernie Sanders (I., Vt.) said Sunday Democrats would  absolutely  raise the corporate tax rate if they take back control of Congress. If the Democrats take control of the Senate, and you caucus with the Democrats, what s the promise to America about what will be done to reverse the state of affairs that you re so unhappy with?  CBS host John Dickerson asked on  Face The Nation. Sanders jumped into income inequality before changing the subject to child health care and the  Dreamers  before being interrupted by Dickerson to re-ask the original question. If Democrats take control, are corporate taxes going up?  Dickerson asked. I think we re going to take a very hard look at this entire tax bill and make it a tax bill that works for the middle class, and working families, not for the top one percent and large multinational corporations,  Sanders said.Dickerson continued to press Sanders for an answer to Democrats raising corporate tax if they were to take control after the 2018 elections. The Republican tax bill that could pass this week lowers the corporate tax rate from 35 to 21 percent.Sanders is clueless when it comes to business and taxes probably because he has been on the government dole for life. Sanders is in love with Socialism need we say more.</t>
  </si>
  <si>
    <t>WATCH: Democrat Heads Are Exploding After What Newly Elected Alabama Senator Doug Jones Just Said In Defense Of President Trump and His Supporters</t>
  </si>
  <si>
    <t xml:space="preserve"> The newly elected US Senator Doug Jones (D-AL) just won the election by a small margin in a state where a Republican hasn t won for 25 years. Jones was pegged as a  liberal  and a  pro-abortion  by his opponents in the highly contentious race against the accused sexual predator, and ultra-conservative candidate, Roy Moore. Jones, however, is no dummy. In a deep-red state who voted overwhelmingly for President Trump in 2016, Jones knows that he will be a one-term senator unless he gets behind the wildly popular Donald Trump, and based on his first interview with the press, that s exactly what he plans to do.Senator-elect Doug Jones is already breaking with some prominent Democrats by refusing to call for President Trump to step down over ongoing sexual harassment allegations. I don t think that the president ought to resign at this point,  Jones (D-Ala.) told CNN s  State of the Union. In his first round of Sunday show interviews since securing a stunning victory in red state Alabama over accused sexual predator Roy Moore, Jones said he doesn t want to get bogged down in Trump s sexual harassment allegations and would rather work on  real issues. I think we need to move on and not get distracted by those issues,  Jones added.  Let s get on with the real issues that are facing the people of this country right now. That s at odds with some high-profile Democrats like Sens. Kirsten Gillibrand (NY) and Cory Booker (NJ) who believe the president should step down because at least 19 women have accused Trump of sexual misconduct.Unlike other politicians who have stepped down, like Sen. Al Franken and Rep. John Conyers, Jones said the difference is the voters knew about these allegations and still elected Trump to the highest office. Those allegations were made and he was elected president of the United States,  Jones said.  I think the American people spoke. Jones said he s willing to work with Republicans on passing some of Trump s priorities like infrastructure investment said the sexual harassment allegations are not reason to get on Trump s bad side. We need to move on and try to work with some real issues that are facing the country and not worry about getting at odds with the president any more than we have to,  Jones said.Gillibrand last week said Trump  committed assault  according to the  very credible allegations  and  he should resign. Trump, who has routinely denied any wrongdoing, shot back at the junior senator with what was widely panned as a sexually suggestive tweet Tuesday   the same day Democrats turned out in droves for Jones in Alabama to defeat a Trump-backed candidate.  NYP</t>
  </si>
  <si>
    <t>JUST IN: DISGRACED DEMOCRAT HARRY REID Funneled MASSIVE Taxpayer Funds To Donor For UFO Research Through SECRET Defense Department Program</t>
  </si>
  <si>
    <t>The Defense Department secretly set up a program ten years ago to investigate unidentified flying objects, or UFOs, at the urging of then-Democratic Senate Majority Leader Harry Reid, according to new reports.Both The New York Times and the website Politico published stories Saturday revealing the existence of the Pentagon s now-defunct Advanced Aerospace Threat Identification Program.The New York Times said the UFO program began in 2007, while Politico reported in began in 2009.According to the reports, Reid, a Nevada Democrat, helped steer money under the program to a donor s aerospace research company.A Pentagon spokesman said the UFO program ended in 2012, though The New York Times said the Defense Department still investigates potential episodes of unidentified flying objects. The Advanced Aviation Threat Identification Program ended in the 2012 timeframe,  Pentagon spokeswoman Dana White told Politico.  It was determined that there were other, higher-priority issues that merited funding and it was in the best interest of the DoD to make a change. White added:  The DoD takes seriously all threats and potential threats to our people, our assets, and our mission and takes action whenever credible information is developed. Politico said the program was not classified but few officials knew about it. Reid secured the funding for the program in 2009 with the help of former Hawaii Democratic Sen. Daniel Inouye and former Alaska Sen. Ted Stevens, who have both since died.Both outlets said Reid s interest in UFOs was the result of friend, and donor Bob Bigelow, who owns Bigelow Aerospace and has said before he is  absolutely convinced  aliens exist and UFOs have visited Earth.The New York Times said the program had a $22 million annual budget and  most of the money  went to Bigelow s research company, which hired subcontractors and solicited research for the program. I m not embarrassed or ashamed or sorry I got this thing going,  Reid told the newspaper.  I think it s one of the good things I did in my congressional service. I ve done something that no one has done before. Both outlets said the person who ran the program, Luis Elizondo, resigned in October and complained about a lack of interest from top officials about it.   FOX News</t>
  </si>
  <si>
    <t>IT JUST GOT REAL! GOP Rep. Jim Jordan Tells Judge Jeanine Key Players in anti-Trump Scam Will Be Subpoenaed [Video]</t>
  </si>
  <si>
    <t>One of the big players in trying to get to the truth about the bias against President Trump just told Judge Jeanine that this is getting serious and very real. Four key players will be subpoenaed!FIREWORKS!   GOP Rep. Jim Jordan reveals the House Judiciary Committee will subpoena Andrew McCabe, Peter Strzok, Lisa Page, Bruce and Nellie Ohr pic.twitter.com/PO8o6nsI0k  Josh Caplan (@joshdcaplan) December 17, 2017OUR PREVIOUS REPORT ON JORDAN: Rep. Jordan is firm in his desire to get to the bottom of what is going on at the FBI and DOJ:GOP Rep. Jim Jordan on Lou Dobbs: Listen you can t make this stuff up. It gets worse each and every day. What deep down scares me, if this actually happened the FBI had a concerted effort with the people at the top to go after one party s nominee to help the other party s nominee. If that actually happened in the United States of America and everything each and every day points to more and more likely that that is what took place, it is sad for our country if that took place. And I think it did based on everything I am seeing. All the evidence points to that..@Jim_Jordan on Peter Strzok: "In case the American people, in his mind, are crazy enough to elect Donald Trump we need something else to stop Trump. That's what this guy was thinking at the highest levels  at the FBI." pic.twitter.com/vNWUhDvDuE  FOX Business (@FoxBusiness) December 14, 2017The Deputy Attorney General Rod Rosenstein testified yesterday about the clear case of corruption and political bias in our intel agencies. Changing Hillary s charge from grossly negligent to extremely careless is disturbing enough but it s clear that Jim Jordan knows this goes much deeper. Hillary was protected by the political hacks in the intel agencies but a target was put on President Trump s back using the FISA court to open up spying on the him and those around him using a doctored up opposition research document that was never proven to be anywhere close to true The questioning from Jordan is well worth watching:BYRON YORK:An insurance policy? From the Strzok-Page texts. https://t.co/Ru5P1dWFXI pic.twitter.com/hiyApwb7Jg  Byron York (@ByronYork) December 13, 2017BRET BAIER:Text-from Peter Strzok to Lisa Page (Andy is Andrew McCabe): "I want to believe the path u threw out 4 consideration in Andy's office-that there's no way he gets elected-but I'm afraid we can't take that risk.It's like an insurance policy in unlikely event u die be4 you're 40"  Bret Baier (@BretBaier) December 13, 2017ANDREW MCCARTHY COMMENTED ON THE TWEET THAT EXPOSED THE AGENTS FOR THEIR POLITICAL BIAS:Obviously, this is not political banter. Clearly indicates professional duties infected by political viewpoints, which is disqualifying. I was going on the published accounts I'd seen, which didn't include this one. Should follow my own advice to wait til all facts in. https://t.co/fXk7GPnk5U  Andrew C. McCarthy (@AndrewCMcCarthy) December 13, 2017</t>
  </si>
  <si>
    <t xml:space="preserve">There are conflicting reports about why the outrageous Omarosa Manigault Newman is leaving her undefined job at the White House. It was first reported that she was escorted out of the White House by Secret Service after General Kelly had enough of her nonsense, and fired her. Omarosa appeared on Good Morning America the following day to refute those claims, saying she resigned from her job and was not fired or escorted out of the White House as reported. So who is Omarosa, and why is she such a polarizing figure? Does this 2006 video that just emerged offer any clues?A pop-culture polymath sent Page Six a link to  Soul Sistahs,  an ultra-camp, hyper-kitsch, uber-low-budget 10-minute sci-fi short film.While the plot is virtually incomprehensible, as far as we can tell it focuses on an intergalactic yenta in a housecoat who kidnaps Omarosa in an attempt to steal Donald Trump s hair as part of a difficult-to-understand get-rich-quick scheme.The mini-flick was made back in 2006   two years after Omarosa shot to fame on Trump s NBC show  The Apprentice. In this vaguely  Barbarella -inspired work, the aging villain drugs Omarosa by feeding her spiked cake, whereupon the red PVC-clad former director of communications for the Office of Public Liaison goes off on a motorcycle to steal the future president s hair in a showdown on top of a CGI-created Trump Tower.The film, which has been viewed a mere 6,000 times   as our source put it:  It s a cult classic. I m the cult    was made by former In Touch Weekly photo director Michael Todd, tabloid veteran Matt Coppa and his brother Andrew Coppa.   NYP </t>
  </si>
  <si>
    <t>FOX NEWS BOMBSHELL REPORT: Trump Transition Team Lawyer Accuses Robert Mueller Of Improperly Obtaining Documents Related To Russian Probe</t>
  </si>
  <si>
    <t xml:space="preserve">On Friday, Democrats were doing their best to push a rumor that President Trump is about to fire special counsel Robert Mueller before Christmas. According to The Hill   Rep. Jackie Speier (D-CA), a member of the House Intelligence Committee, said Friday that  rumors  on Capitol Hill suggest President Trump could fire special counsel Robert Mueller before Christmas, after Congress leaves Washington for the winter recess. The rumor on the Hill when I left yesterday was that the president was going to make a significant speech at the end of next week. And on Dec. 22, when we are out of D.C., he was going to fire Robert Mueller,  Speier told California s KQED News.The ranking Democrat on the committee, Rep. Adam Schiff (Calif.), also said Friday that he is worried that Republicans leading the committee are seeking to shut down the committee s investigation by the end of the year. Republicans have scheduled no witnesses after next Friday and none in 2017 [sic]. We have dozens of outstanding witnesses on key aspects of our investigation that they refuse to contact and many document requests they continue to sit on,  he tweeted Friday.The White House did not immediately respond to a request for comment. Rumors that Trump could fire Mueller have swirled since Mueller s appointment in May.While Democrats are spreading rumors about Mueller s firing, Fox News has dropped another Mueller bombshell.FOX News   A lawyer for the Trump presidential transition team is accusing Special Counsel Robert Mueller s office of inappropriately obtaining transition documents as part of its Russia probe, including confidential attorney-client communications, privileged communications and thousands of emails without their knowledge.In a letter obtained by Fox News and sent to House and Senate committees on Saturday, the transition team s attorney alleges  unlawful conduct  by the career staff at the General Services Administration in handing over transition documents to the special counsel s office.The transition legal team argues the GSA  did not own or control the records in question  and the release of documents could be a violation of the 4th Amendment   which protects against unreasonable searches and seizures.Kory Langhofer, the counsel to Trump for America, wrote in Saturday s letter that the GSA handed over  tens of thousands of emails  to Mueller s probe without  any notice  to the transition.The attorney said they discovered the  unauthorized disclosures  by the GSA on December 12th and 13th and raised concerns with the special counsel s office. We understand that the special counsel s office has subsequently made extensive use of the materials it obtained from the GSA, including materials that are susceptible to privilege claims,  Langhofer writes.The transition attorney said the special counsel s office also received laptops, cell phones and at least one iPad from the GSA.Trump for America is the nonprofit organization that facilitated the transition between former President Barack Obama to President Trump.The GSA, an agency of the United States government, provided the transition team with office space and hosted its email servers. We continue to cooperate fully with the special counsel and expect this process to wrap up soon,  Sarah Sanders, the White House press secretary, said Saturday.The special counsel s office declined to comment Saturday. </t>
  </si>
  <si>
    <t>Jason Chaffetz just went there! He said what everyone else is saying about the DOJ s Jeff Sessions TIME TO GO!Fox News Contributor and former Republican House Oversight Committee Chairman Jason Chaffetz argued that Attorney General Jeff Sessions should step down..@jasoninthehouse: "I think it's time for [Jeff Sessions] to go." pic.twitter.com/aOgLa4FIvg  Fox News (@FoxNews) December 16, 2017Chaffetz said,  I ve got to tell you, and it pains me to say this a little bit, but I don t think the attorney general is up to the job that he s doing. He s absent from this. The reason there s a special counsel is because he had to recuse himself from everything. And I just, my own personal opinion, I think it s time for the attorney general to go. Because you need leadership there, some deep systemic problems there. Chaffetz also cited the DOJ not turning over documents on the Fast &amp; Furious program and Sessions  refusal to prosecute Clinton tech aide Bryan Pagliano for defying a Congressional subpoena. Via: Breitbart</t>
  </si>
  <si>
    <t xml:space="preserve">This bombshell just in is more evidence of the swamp trying to bring down President Trump using  unlawful conduct . Please note that  GSA  career staff  aka  swamp dwellers  gave the Trump documents to the special counsel s office Fox News reports:A lawyer for the Trump presidential transition team is accusing Special Counsel Robert Mueller s office of inappropriately obtaining transition documents as part of its Russia probe, including confidential attorney-client communications and privileged communications.In a letter obtained by Fox News and sent to House and Senate committees on Saturday, the transition team s attorney alleges  unlawful conduct  by the career staff at the General Services Administration in handing over transition documents to the special counsel s office.Kory Langhofer, the counsel to Trump for America, wrote in the letter that the special counsel s office is aware that the GSA  did not own or control the records in question. But, Langhofer says, Mueller s team has  extensively used the materials in question, including portions that are susceptible to claims of privilege. The Trump transition team lawyer argued the actions  impair the ability of future presidential transition teams to candidly discuss policy and internal matters that benefit the country as a whole. Langhofer requests in the letter that Congress  act immediately to protect future presidential transitions from having their private records misappropriated by government agencies, particularly in the context of sensitive investigations intersecting with political motives. </t>
  </si>
  <si>
    <t>DIAMOND &amp; SILK: Liberals Respect President Trump or Get Out! [Video]</t>
  </si>
  <si>
    <t xml:space="preserve">Diamond and Silk:  Liberals are trying to destroy this country. They want us to live in a third-world country. We don t want socialism. I don t want globalism  I want to live free. I want to be happy, and I want to help President Trump make America great again. .@DiamondandSilk: "Liberals are trying to destroy this country. They want us to live in a third-world country. We don't want socialism. I don't want globalism  I want to live free. I want to be happy, and I want to help @POTUS make America great again." pic.twitter.com/2MVgYGQbDr  Fox News (@FoxNews) December 16, 2017The ladies are spot on! They are fighting the good fight for President Trump. If you don t love America then you can leave!The ladies visited the White House recently:We had a magnificent time with our man, the @POTUS, @realDonaldTrump and @FLOTUS Melania Trump at the White House Christmas Party while hanging out with @ScottBaio (Chachi from Happy Days) and so many more beautiful people on the Trump Train. Merry Christmas. We Love You all. pic.twitter.com/GDSLDEHygD  Diamond and Silk  (@DiamondandSilk) December 13, 2017OUR FAVORITE DIAMOND &amp; SILK MOMENT IS A VISIT ON  THE VIEW : They re President Trump s #1 fans and they ve been with him from the start of his campaign. The wildly popular, hilarious and outspoken  Diamond and Silk  duo have been hitting it out of the park on YouTube with their videos that rely entirely on pro-Trump commentary. They never use vulgarity or threats and their videos are always G-rated (Well, okay, a few of their videos may be PG-13). Apparently supporting the President of the United States now violates YouTube s monetization policies. Their videos have received millions of hits and had such an effect on liberals that Youtube recently made the decision to pull 95% of their revenue.Conservative Trump supporters Lynnette Hardway and Rochelle Richardson of North Carolina, know they re never going to get an invitation to leftist  The View  show, so, by using a few special effects, Diamond and Silk have decided to make a surprise visit to The View hags and give them a piece of their mind. The result is hilarious!Watch, as Diamond and Silk school Whoopie, Joy Behar and the rest of the liberal hags on The View about who is, and who is not our President, and remind them of what the President s role is and what is expected of Congress.Enjoy:.@DiamondandSilk  have been anxious to get Whoopi &amp; the ladies from The View straighten out because they've gotten a lot of stuff twisted. pic.twitter.com/ddkgKcW7yF  Diamond and Silk  (@DiamondandSilk) September 9, 2017WE LOVE THESE LADIES! </t>
  </si>
  <si>
    <t>In case anyone was confused about how the whole  kneeling for the national anthem  thing came about, it was the former 49er s quarterback Colin Kaepernick, who had the bright idea to kneel, as a way to bring attention to how unfairly blacks are treated by law enforcement.A few days ago, the entitled NFL athlete, Seattle Seahawks rookie, defensive-lineman, Malik McDowell, found himself in a little hot water with the law. Unfortunately for McDowell, his disrespectful interaction with the female law enforcement officer who was attempting to arrest him for disorderly conduct was all caught on camera and shared with TMZ.From Deadspin: The video features a male officer who appears to be tasked with transporting McDowell, but not the one who originally arrested him putting handcuffs on McDowell. At the same time, McDowell is taunting a female cop standing nearby. Are you scared of me?  he asks her repeatedly.  Why is you a cop then? McDowell and the officer go back and forth about why he was arrested for disorderly conduct, and he calls her a bitch multiple times. Bitch, I got money. That s why I can talk shit,  McDowell says, adding that the officers will never make as much money as he s made in the past few months.McDowell then apparently shouts at some passersby,  Hey, they re trying to plant some shit on me!  which causes the officers to laugh. I got a lot of fucking money you broke-ass niggas,  McDowell says as they search him.  Put me in fucking jail, please, so I can bond out.  NFL fans reacted to the kneeling players disrespect for our flag, our active and retired military and law enforcement officers by turning off their TV s and skipping the games, leaving empty seats in NFL stadiums across the nation for 11 weeks in a row.</t>
  </si>
  <si>
    <t xml:space="preserve">Chicago Mayor Rahm Emanuel is really working hard to make Chicagoans feel a part of the city the only problem is he s focusing his efforts on the illegal aliens who live there. To add insult to injury, Chicago s murder rate is sky high with no end in sight but, but, but the illegals have a new  fancy  ID to give them the same benefits as everyone else in the city at a cost of millions to taxpayers. The card is free to the freeloaders while the taxpayers foot the bill The name  municipal ID  was initially floated for the program, but Emanuel revealed that Chicago s city IDs would actually be called  City Keys. He said City Keys were designed to give a person who doesn t have an ID or a driver s license essentially the same benefits as those who do.  When somebody says,  Can I see your driver s license?    what that unlocks and what that smooths out and all the speed bumps that literally get eliminated because you have a driver s license,  Emanuel said.The mayor says the IDs will also provide benefits including discounts at cultural centers, on public transit and for veterans and senior citizens at locations across the city. Chicagoans will be able to link their public transit and library card to the ID and potentially even open bank accounts with it.Critics of the program say it might be a way for undocumented workers or people illegally in the U.S. to obtain a valid ID.GREAT POINT!Read more: Fox News </t>
  </si>
  <si>
    <t xml:space="preserve"> Lauren McGaughy of The Dallas Morning News did a disgusting hit job on a top Texas lawyer and former judge. As a mother of 3 girls, I m offended by  journalists  like Lauren McGaughy, who wrote about a lawyer who was fired from his law firm for posting an article written by a rape survivor about her views on the now hijacked feminazi #metoo movement. It s sad to see the left grabbing onto the serious issue of sexual assault and doing the exact same thing they did to racism, using it as a political football, and trying to make it a Republican or conservative thing. If everyone s a racist, then no one is a racist. Lauren McGaughy, a reporter for Dallas Morning News didn t stop at exposing the firing of a top Texas lawyer over an article he shared on his personal Facebook page about the #MeToo movement (that was written by a rape survivor), she went after him with a bizarre vengeance, as though she had been personally harmed by his words. McGaughy didn t stop after pointing out that his law firm fired Andrew D. Leonie in a shameful case of censorship, she went on to tie him to  conservatives  and prove that he s actually (gasp) supported Republican candidates in the past.  McGaughy took it a step further, and provided evidence that this horrible human being was also involved in litigating a case against are you ready? Muslim students praying in public schools!McGaughy wrote: Leonie was behind an AG s office letter that blasted a Frisco-area high school for allowing Muslim students to use an empty classroom to pray. The letter, which alleged the school might be infringing on the constitutional rights of its non-Muslim students, was called a  political stunt  by district staff who said the room was open to all students.From the Dallas Morning News article:A top lawyer in the Office of Texas Attorney General Ken Paxton resigned Thursday after reports he wrote a Facebook post that called women s sexual misconduct allegations  pathetic. The Dallas Morning News reported Thursday morning Associate Deputy Attorney General Andrew D. Leonie posted on Facebook this week:  Aren t you also tired of all the pathetic  me too  victim claims? If every woman is a  victim , so is every man. If everyone is a victim, no one is. Victim means nothing anymore. The post went up at 2:40 a.m. on Wednesday. By Thursday afternoon, Leonie had resigned. In a press release, Paxton s office said Leonie s exit was effective immediately. The views he expressed on social media do not reflect our values,  Paxton s Director of Communications Marc Rylander wrote.  The OAG is committed to promoting and maintaining a workplace that is free from discrimination and harassment. Leonie s post was removed late Thursday afternoon. His bio was changed from  Associate Deputy Attorney General  to  Retired. The Dallas Morning News was fortunately, able to get a screen shot of the offensive post for everyone to see:His Facebook post linked to an article from the conservative website The Federalist titled,  Can we be honest about women?  The teaser to the article, which was written by a woman, states:  Here s a little secret we have to say out loud: Women love the sexual interplay they experience with men, and they relish men desiring their beauty. He previously worked for Paxton s predecessor, Gov. Greg Abbott, as a regional chief for consumer protection and special litigator, according to Leonie s LinkedIn. His salary was listed as $150,984 in April on the Texas Tribune s salary explorer.Leonie s post comes as some conservatives question the increasing number of sexual harassment and assault claims against the nation s most powerful men in media, politics and business. While the stories have led to a number of high-profile resignations and apologies in the private sector, change is slower in the political realm, where it s usually up to voters to oust elected officials accused of sexual misconduct.In Texas, for example, Republican Congressman Blake Farenthold on Thursday decided not to run for reelection after allegations he made lewd comments and unleashed profanity-laced tirades on staffers. The decision was made after Farenthold declined to resign for weeks after news broke he once used $84,000 in taxpayer money to settlement a harassment claim. Accusations against state lawmakers   as well as concerns over the ability of elected officials to harass with impunity   have also led to new training requirements in the Legislature.OOPS! It looks likeThe Federalist-reported that Leonie s Facebook post linked to an article entitled  Can We Be Honest About Women?  authored by McAllister, who is a survivor of sexual assault. Here s a little secret we have to say out loud: Women love the sexual interplay they experience with men, and they relish men desiring their beauty,  McAllister writes.  Why? Because it is part of their nature. As a society, we need to encourage both sexes to become comfortable with who they are naturally and all the messy, uncomfortable, stumbling, tantalizing, and glorious twists and turns that come with it,  she continues.  Men and women need to show each other grace and respect as they engage as sexual beings in whatever sphere they interact. The article explicitly condemns sexual assault but argues that what some call sexual assault doesn t deserve that label and expanding its definition into innocent behavior hurts both men and women. In the past, McAllister has written about how our society has emboldened men in positions of power to think they can get away with sexually harassing or assaulting women.In a post entitled  It s Not Up To Women To End Sexual Harassment,  she explains why men need to step up their efforts to protect women from such evils. She has also criticized aspects of the #MeToo movement, writing recently that it is destroying trust between men and women because the social media movement denies human nature.The sexual tension between men and women will always exist, and if women assume a man s sexuality is a threat instead of a powerful complement to their own sexuality, they will always be on guard. In this environment of suspicion, there can be no privacy between a man and a woman. If there is any kind of interaction or discourse, even if it s not sexual, the man can t trust that the woman won t use it against him so communication is silenced. Fear is generated on both sides, and fear is the death of trust. It is also the death of love.Throughout McAllister s critiques of the #MeToo movement and discussions of sexual topics, she has repeatedly stated that women ought to be respected and that sexual assault and sexual harassment are wrong   a fact left out of the numerous media accounts of Leonie s resignation and her article.</t>
  </si>
  <si>
    <t>JUST IN: Mystery Surrounds Obama Appointee Judge Who Recused Herself From Fusion GPS Case Also Handling DNC Corruption in Awan Brothers Case</t>
  </si>
  <si>
    <t>A federal judge in Washington, D.C. has recused herself from a second case involving Trump dossier firm Fusion GPS.Tanya S. Chutkan, an Obama appointee, recused herself on Monday from a case involving a dispute over subpoenas issued for Fusion GPS, the firm that commissioned the dossier.This Obama appointee is like so many others controversial. Change.org has a petition calling for her impeachmentA SUPPORTER COMMENT OF THE PETITION:  There is Clear and Present Danger, in our Government and to our Country. Judge Chutkin needs to do her duty, as Sworn by Oath, to let in ALL of the evidence pertaining to Imran Awan and Hina Alvi. As it stands today, 9/12/2017, Judge Chutkin is not doing her duty to protect the interests and lives of the Citizens of The United States. For this reason, I am standing with others, shoulder to shoulder, and calling for the Removal and Impeachment of Federal District Judge Tanya S. Chutkin. Aleksej Gubarev, a Russian tech executive accused in the dossier of hacking Democrats  computer systems, has sought to subpoena Fusion GPS records and to depose its employees to find out more about the research firm s work on the dossier.Gubarev is suing BuzzFeed for defamation for publishing the dossier earlier this year. He denies the allegations laid out in the document, which was written by former British spy Christopher Steele.Chutkan recused herself last month from another case involving Fusion GPS. The firm had filed suit against its bank, TD Bank, to keep it from complying with a subpoena issued by the House Intelligence Committee, which sought Fusion s bank records.Chutkan presided over that case from Oct. 20 to Nov. 9. It was reassigned to Judge Richard Leon, a George W. Bush appointee. Since taking over the case, Leon has indicated that he plans to allow more transparency into the court proceedings involving the battle over Fusion s bank records. He has ordered several documents be unsealed and made public.Chutkan has presided over the case involving the lawsuit against BuzzFeed since Aug. 31. Her replacement is Trevor McFadden, a Trump appointee who assumed office in October.The reasons for Chutkan s recusals remain a mystery Chutkan refused to comment on the recusal but her work with a medical technology firm also represented by Fusion GPS could be the reason.In any case, this is yet another case of the Obama hand in just about everything that has to do with corruption and intel agencies.Read more: Daily Caller</t>
  </si>
  <si>
    <t>This is so worth the watch! Brit Paul Joseph Watson slams the left and their desire to invalidate the wishes of the people when they voted to elect Trump:This is one guy to follow on YouTube. Paul Joseph Watson gets to the point every time. In the second half of the video, he addresses Brexit.This comment by Jim O Connor is spot on: If our votes get to the point that they really don t matter, then paying taxes and obeying laws really won t matter then. These so called  good people  are tyrants, who want to enslave all of humanity. In 1776 a group of imperfect people stood up against such tyranny. Tyranny similar to the CIA running drugs to destroy people and fund themselves, Soros buying elections and influence, the banksters funding war, the propaganda media (no news). I hope Trump shuts down the federal reserve, shuts down the CIA and corrupt FBI, issues US currency, and puts the Satanic pedophiles in the worst prisons possible for the rest of their miserable lives. If he doesn t, the deep (creep) state will destroy his family in front of his eyes. Those in the Cabinet who voted to have Trump declared incompetent, need to be in front of a Marine firing Squad. This sedition cannot stand.  We ve been following Watson for some time. Here s a good and very funny example:</t>
  </si>
  <si>
    <t xml:space="preserve">WE COULDN T AGREE MORE! Former FBI Assistant Director James Kallstrom on the Peter Strzok anti-Trump texts:  He belongs in Leavenworth. He belongs behind bars. These things cannot happen in a democracy. Former FBI Assistant Director James Kallstrom on the Peter Strzok anti-Trump texts: "He belongs in Leavenworth. He belongs behind bars. These things cannot happen in a democracy." @FoxBusiness @LizMacDonaldFOX pic.twitter.com/tMkX7wBoA9  Risk &amp; Reward (@RiskRewardFBN) December 14, 2017THERE ARE SEVERAL PLAYERS IN THIS ANTI-TRUMP SCAM BUT FBI AGENT STRZOK IS THE MAIN CULPRIT:FBI Supervisor Fired For Anti-Trump Texts Oversaw Michael Flynn Interviews:Wow! Could this charade of an investigation into Trump-Russian collusion get any more embarrassing for special counsel Robert Mueller?A supervisory special agent who is now under scrutiny after being removed from Robert Mueller s Special Counsel s Office for alleged bias against President Trump also oversaw the bureau s interviews of embattled former National Security advisor Michael Flynn, this reporter has learned. Flynn recently pled guilty to one-count of lying to the FBI last week.FBI agent Peter Strzok was one of two FBI agents who interviewed Flynn, which took place on Jan. 24, at the White House, said several sources. The other FBI special agent, who interviewed Flynn, is described by sources as a field supervisor in the  Russian Squad, at the FBI s Washington Field Office,  according to a former intelligence official, with knowledge of the interview.Strzok was removed from his role in the Special Counsel s Office after it was discovered he had made disparaging comments about President Trump in text messages between him and his alleged lover FBI attorney Lisa Page, according to the New York Times and Washington Post, which first reported the stories. Strzok is also under investigation by the Department of Justice Inspector General for his role in Hillary Clinton s email server and the ongoing investigation into Russia s election meddling. On Saturday, the House Intelligence Committee s Chairman Devin Nunes chided the Justice Department and the FBI for not disclosing why Strzok had been removed from the Special Counsel three months ago, according to a statement given by the Chairman.The former U.S. intelligence official told this reporter,  with the recent revelation that Strzok was removed from the Special Counsel investigation for making anti-Trump text messages it seems likely that the accuracy and veracity of the 302 of Flynn s interview as a whole should be reviewed and called into question. The most logical thing to happen would be to call the other FBI Special Agent present during Flynn s interview before the Grand Jury to recount his version,  the former intelligence official added.The former official also said that  Strzok s allegiance to (Deputy Director Andrew) McCabe was unwavering and very well known. Flynn, a retired three-star general, issued a statement on Dec. 1, saying,  it has been extraordinarily painful to endure these many months of false accusations of  treason  and other outrageous acts. Such false accusations are contrary to everything I have ever done and stood for. But I recognize that the actions I acknowledged in court today were wrong, and, through my faith in God, I am working to set things right. According to another source, with direct knowledge of the Jan. 24 interview, McCabe had contacted Flynn by phone directly at the White House. White House officials had spent the  earlier part of the week with the FBI overseeing training and security measures associated with their new roles so it was no surprise to Flynn that McCabe had called,  the source said.McCabe told Flynn  some agents were heading over (to the White House) but Flynn thought it was part of the routine work the FBI had been doing and said they would be cleared at the gate,  the source said. It wasn t until after they were already in (Flynn s) office that he realized he was being formerly interviewed. He didn t have an attorney with him,  they added.Flynn s attorney Robert Kelner did not respond for comment.A former FBI agent said the investigation into Strzok and the reported text messages between him and Page, shows a  bias that cannot be ignored particularly if he had anything to do with Flynn s interview and his role in it. The former U.S. intelligence official questioned,  how logical is it that Flynn is being charged for lying to an agent whose character and neutrality was called into question by the Special Counsel. According to an anonymous source in The Washington Post, Strzok s and Page had exchanged a number of texts that  expressed anti-Trump sentiments and other comments that appeared to favor Clinton. For entire story: Sara Carter, Hannity.com </t>
  </si>
  <si>
    <t>JOE DIGENOVA has been around D.C for decades and has seen it all. He probably didn t see his one coming. The incoming president  was set-up to be taken down. A soft coup is in the works and DiGenova has this to say about it:"It's very clear that they conspired to frame the incoming President of the United States."  Joe diGenova on allegations of anti-Trump bias at FBI and TheJusticeDept #Tucker https://t.co/qUNjAenzJc pic.twitter.com/VDlhb45Ghi  G. Ashley Hawkins (@g_ashleyhawkins) December 16, 2017DiGenova on Tucker Carlson tonight: Inside the FBI and Department of Justice under Obama was a brazen plot to do two things. To exonerate Hillary Clinton because of an animous for Donald Trump, and then if she lost to frame the incoming president for either a criminal act or impeachment. This is one of the most disgusting performances by the senior officials at the FBI and the Department of Justice that everyone of these agents should be fired and the people who are still in the Justice Department be fired including Mr. Ohr and they impanel a federal grand jury to investigate the conduct of McCabe and Strzok and Page and Comey and Ohr and everybody in the Obama Justice Department that even touched this. It s very clear that they conspired to frame the incoming president of the United States.DIGENOVA S WIFE VICTORIA TOENSING IS REPRESENTING A FORMER FBI INFORMANT WHO HAS THE GOODS ON THE URANIUM ONE DEAL: DC lawyer Victoria Toensing is one smart cookie. She s representing a former FBI informant who has evidence on kickbacks and bribery involving the transportation of uranium in the US. She recently told Sean Hannity her client will brief Congress about Russian involvement in the U.S. uranium market. This includes widespread bribery and actions that involved the Clintons https://www.youtube.com/watch?v=eDVndQRW22Q I m not going into detail,  attorney Victoria Toensing said on the Oct. 24 Hannity.  You know that, Sean. But the informant will give an overview and specific conversations that he had with Russians in what they were thinking about the money that they were spending. I mean, let me just be that general and it involves the Clintons. The director of the FBI at that time was Robert Mueller, and he is now the special counsel investigating alleged Russian collusion with the 2016 Trump campaign. The undercover investigation involving Toensing s client occurred between 2009 and 2014, and the senior attorney on the case was Rod Rosenstein, who is now the deputy attorney general of the United States and the official who appointed Mueller as special counsel.Further, all this information indicates that many senior Obama administration officials knew about instances of bribery and money laundering involving at least one Russian official, at a time when Russia wanted to expand its uranium market in the United States, and when the administration through a special committee had to approve or deny the sale of a company, Vancouver-based Uranium One, to Rosatom. (Rosatom is the Russian State Atomic Energy Corporation.)Some of the people on that Committee on Foreign Investment in the United States included then-Secretary of State Hillary Clinton, Attorney General Eric Holder, Homeland Security Secretary Janet Napalitano, and Treasury Secretary Timothy Geithner.The committee approved the sale of Uranium One to Rosatom in October 2010. That sale gave Russia, and President Vladimir Putin, control over 20% of U.S. uranium production. (At least nine investors in Uranium One   prior to, during, and after that sale   donated $145 million to the Clinton Foundation.) So, Mueller, [Rod] Rosenstein, maybe even [James] Comey at the time, and the president of the United States   certainly Eric Holder was the head of the DOJ   they all knew that they had all this evidence that the Russians had infiltrated with the purpose of a criminal enterprise to corner the market on uranium, the foundational material of nuclear weapons?  asked Hannity.Toensing said,  That is correct. Via: cns news</t>
  </si>
  <si>
    <t xml:space="preserve">Thank goodness we finally have a President who refuses to dump our taxpayer funds into climate scam that our former President actually identified as a national security threat According to The Federalist, The Trump administration will reverse course from previous Obama administration policy, eliminating climate change from a list of national security threats. The National Security Strategy to be released on Monday will emphasize the importance of balancing energy security with economic development and environmental protection, according to a source who has seen the document and shared excerpts of a late draft. Climate policies will continue to shape the global energy system,  a draft of the National Security Strategy slated to be released on Monday said.  U.S. leadership is indispensable to countering an anti-growth, energy agenda that is detrimental to U.S. economic and energy security interests. Given future global energy demand, much of the developing world will require fossil fuels, as well as other forms of energy, to power their economies and lift their people out of poverty. During his successful campaign, Trump mocked Obama s placement of climate change in the context of national security. Here s a sample of his approach from a campaign speech in Hilton Head, South Carolina, in late 2015:So Obama s always talking about the global warming, that global warming is our biggest and most dangerous problem, OK? No, no, think of it. I mean, even if you re a believer in global warming, ISIS is a big problem, Russia s a problem, China s a problem. We ve got a lot of problems. By the way, the maniac in North Korea is a problem. He actually has nuclear weapons, right? That s a problem.We ve got a lot of problems. We ve got a lot of problems. That s right, we don t win anymore. He said we want to win. We don t win anymore. We re going to win a lot   if I get elected, we re going to win a lot. (Applause)We re going to win so much   we re going to win a lot. We re going to win a lot. We re going to win so much you re all going to get sick and tired of winning. You re going to say oh no, not again. I m only kidding. You never get tired of winning, right? Never. (Applause)But think of it. So Obama s talking about all of this with the global warming and the   a lot of it s a hoax, it s a hoax. I mean, it s a money-making industry, OK? It s a hoax, a lot of it. And look, I want clean air and I want clean water. That s my global   I want clean, clean crystal water and I want clean air. And we can do that, but we don t have to destroy our businesses, we don t have to destroy our  And by the way, China isn t abiding by anything. They re buying all of our coal; we can t use coal anymore essentially. They re buying our coal and they re using it. Now when you talk about the planet, it s so big out there   we re here, they re there, it s like they re our next door neighbor, right, in terms of the universe.The draft of the National Security Strategy makes this approach policy, emphasizing national security and economic growth over climate change.President Obama made climate change, and the burdensome regulations that accompany its focus, a primary focus of his administration, including in his National Security Strategy released in 2015.  [W]e are working toward an ambitious new global climate change agreement to shape standards for prevention, preparedness, and response over the next decade,  that report said.Watch Barack Obama explain how  climate change  is national security threat: By contrast, President Trump s National Security Strategy will focus on conventional and immediate national security risks. The draft says, in part:North Korea seeks the capability to kill millions of Americans with nuclear weapons. Iran supports terrorist groups and openly calls for our destruction. Jihadist terrorist organizations such as ISIS and al Qaeda are determined to attack the United States and radicalize Americans with their hateful ideology. States and non-state actors undermine social order with drug and human trafficking networks, which drive violent crimes and cause thousands of American deaths each year . Strengthening control over our borders and immigration system is central to national security, economic prosperity, and the rule of law. Terrorists, drug traffickers, and criminal cartels exploit porous borders and threaten U.S. security and public safety. These actors adapt quickly to outpace our defenses.As for climate change, the draft report says  The United States will remain a global leader in reducing traditional pollution, as well as greenhouse gases, while growing its economy. This achievement, which can serve as model to other countries, flows from innovation, technology breakthroughs, and energy efficiency gains  not from onerous regulation. FOX News reported on the NOAA intentional manipulation of data that was given to President Obama and other world leaders prior to the 2015 Paris Climate summit where Western nations agreed to spend billions to combat phony climate change:  </t>
  </si>
  <si>
    <t>In September 2016, Stephen Henderson, the editorial editor of the Detroit Free Press, used the power of his pen to unjustly attack Kid Rock, after liberals feared Rock might actually be serious about running as a Republican contender against the do-nothing Democrat Senator Debbie Stabenow. As a Michigan resident, I can say with a great level of confidence, that besides Mike Illitch, the now deceased owner of the Red Wings and Detroit Tigers, Kid Rock has done more for the city of Detroit and for the black community than almost anyone in this state. When the Illitch s asked Detroit legend and philanthropist, Kid Rock to perform for the opening of their much anticipated Little Caesar s Arena, no one could have dreamed that the Detroit Free Press  Stephen Henderson would have used his position to push a lie, that Kid Rock, the single father of a black son, and NAACP award recipient is a  racist .Here s what Henderson had to say about Kid Rock, the man who has done so much for the city of Detroit:This is a musician who got rich off crass cultural appropriation of black music, who used to wrap his brand in the Confederate flag   a symbol inextricably linked to racism, no matter what its defenders say   and who has repeatedly issued profane denouncements of the very idea of African Americans pushing back against American inequality. Just last week, he trashed Colin Kaepernick, the former San Francisco 49ers quarterback who s jobless right now because he dared challenge the nation s racism with a silent, kneeling protest during the pre-football game singing of the national anthem. Having Kid Rock open this arena is erecting a sturdy middle finger to Detroiters   nothing less. And the Ilitches, who ve done so much for this city and also taken so much from it, should be the last to embrace that kind of signaling.Here is how Kid Rock responded on his Facebook page:People! Pay NO attention to the garbage the extreme left is trying to create! (and by the way, fuck the extreme left and the extreme right!)They are trying to use the old confederate flag BS, etc. to stir the pot, when we all know none of this would be going on if I were not thinking of running for office. Pretty funny how scared I have them all and their only agenda is to try and label people / me racist who do not agree or cower to them!! No one had a word to say when we sold out the 6 shows at LCA back in January! My track record in Detroit and Michigan speaks for itself, and I would dare anyone talking trash to put theirs up against mine. I am also a homeowner and taxpayer in the city of Detroit, so suck on that too!I am the bona fide KING OF DETROIT LOVE and it makes me smile down deep that you haters know that! Your jealousy is merely a reflection of disgust for your own failures and lack of positive ideas for our city.I am however very disappointed that none of the people, businesses or charities I have so diligently supported in Detroit have had anything to say about all these unfounded attacks from these handful of jackasses and The Detroit Free Press. So for the unforeseen future I will focus my philanthropy efforts on other organizations besides the ones I have supported in the past. I would however employ that NAN go ahead and make up these losses since they claim to be so good for Detroit and do not want me opening the arena and generating tons of jobs and tax dollars for the city and people I LOVE  IDIOTS!  .. (Has Al Sharpton even paid his back taxes yet?)Today, the race-obsessed Stephen Henderson, got some very bad news AP   The Detroit Free Press fired Stephen Henderson, its managing director of opinion and commentary, after finding what it called credible allegations of inappropriate behavior with female colleagues, the newspaper announced Friday.Free Press Editor and Vice President Peter Bhatia announced Henderson s termination in a story that said the allegations go back several years. Gannett Co. Inc., the newspaper s parent company, says Henderson s behavior  has been inconsistent with company values and standards. Henderson said in a statement to The Detroit News and Crain s Detroit Business that he is  stunned. I dedicated 18 years to this newspaper over three decades, all of it performing at the highest level,  Henderson said.  I may have more to say on this later, but for now there is much other work to be done here in the city of Detroit. Stephen is a magnificent journalist and a treasured colleague who has done so much for Detroit,  Bhatia said. He added there were no accusations of sexual assault, but said the incidents involving inappropriate behavior and comments directed at Free Press employees ran counter to company policies.Less than 2 months ago, Henderson appeared on Meet The Press and called America a racist nation with a racist history:Rich Lowry of the National Review appeared with Stephen Henderson on Meet The Press to discuss Colin Kaepernick and other NFL players who disrespect the flag as a way to support Black Lives Matter. Henderson argued,  Some of the words in the national anthem are racist.  Henderson argued that it was appropriate to show disrespect for the American flag because he thinks America is a country whose history is racist. Henderson told the panel,  I think this is a country whose history is racist, whose history is steeped in white supremacy, and the anthem reflects that in its very words   (inaudible) . Lowry responded to Henderson by saying,  It s also a nation with very important ideals that have worn down those injustices over time and created a more just society. And people have died under that flag for those ideals. Watch:</t>
  </si>
  <si>
    <t xml:space="preserve"> I Don t Think You Have a Standard    Tim Carney to New York Times reporter on different standards for different presidentsWe have a huge scandal at the FBI but these so-called journalists decide to discuss this? The entire video below is a pitiful display of partisan hackery we ve come to expect from MSNBC. This is why the American people are so FED UP with the main stream media Perhaps MSNBC should practice what they preach and start telling the truth. You have to ask yourself how these people stay employed when they can t even tell the truth about either POTUS. The funny thing to watch in the video is just how serious they are when discussing the topic of lying. It really is the definition of irony Washington Examiner columnist Tim Carney called out a NYT reporter on  Morning Joe  Friday over the latter s report that President Barack Obama told just 18 distinct lies during his two terms in office.CAN YOU BELIEVE THIS?Both of these reporters and the entire panel are absolutely bonkers for even having this discussion! This is a perfect example of just how off kilter these so-called  journalists  are. Do they not have anything else to report???The New York Times juxtaposed President Donald Trump with Obama on lies told in office in a report Thursday, with the newspaper claiming Obama told 18 distinct falsehoods during his entire presidency compared to Trump s 103 in less than a year in office.The Free Beacon reported that Obama, according to fact-checker PolitiFact, had made 98 separate  mostly false,   false,  and  pants on fire  statements in his administration, with the Times leaving many of them out of its analysis.Carney wrote a piece for the Examiner in which he stated Trump was  far more detached from the truth  than most politicians, but he hit the newspaper for omitting so many of Obama s lies from the piece, such as claiming during a State of the Union address that his administration had eliminated lobbyists from policy-making jobs.Carney said it didn t seem to be a proper use of  data journalism  to say one would count up the lies when it left out so many of Obama s. Read more: WFB</t>
  </si>
  <si>
    <t xml:space="preserve"> A cesspool of corruption    Newt Gingrich calls out Attorney General Jeff Sessions. He says it s time for Sessions to  step up  to the plate. We couldn t agree more!THE LATEST DIRT TO COME OUT ON THE FBI:Sean Hannity interviewed Greg Jarrett, Judicial Watch s Tom Fitton and the amazing Sara Carter last night it was fireworks on what s being exposed:Sara Carter speaks up at the 3:30 point but the entire video is well worth watching:We were told yesterday that  the fix was in In so many ways, this is beyond corrupt and is blatant criminality by the intel agencies, Hillary Clinton and the Obama administration.It s  worse than you even know    Tom Fitton THE FIX WAS IN Watered Down Document Clears Clinton:The interview below is pretty much what we all knew but now it s out in the open. Notice how Senator Johnson calls on the DOJ to act:Senator Ron Johnson told Tucker Carlson tonight that the corruption in the intel agencies is much worse that we thought. He believes that the entire investigation into Hillary s emails was a sham used to protect her and not investigate her. He says the same cast of characters is being used to investigate Trump scary stuff!Fox News reports:WASHINGTON   Newly released documents obtained by Fox News reveal that then-FBI Director James Comey s draft statement on the Hillary Clinton email probe was edited numerous times before his public announcement, in ways that seemed to water down the bureau s findings considerably.Sen. Ron Johnson, R-Wis., chairman of the Senate Homeland Security Committee, sent a letter to the FBI on Thursday that shows the multiple edits to Comey s highly scrutinized statement.In an early draft, Comey said it was  reasonably likely  that  hostile actors  gained access to then-Secretary of State Hillary Clinton s private email account. That was changed later to say the scenario was merely  possible. Another edit showed language was changed to describe the actions of Clinton and her colleagues as  extremely careless  as opposed to  grossly negligent.  This is a key legal distinction.Johnson, writing about his concerns in a letter Thursday to FBI Director Christopher Wray, said the original  could be read as a finding of criminality in Secretary Clinton s handling of classified material. CLINTON AND ABEDIN  STRIKE A DEAL  TO TAKE DOCUMENTS: Here s yet another reason to be very suspicious of the Obama administration and Hillary Clinton:Via Free Beacon: Former Secretary of State Hillary Clinton struck a deal with the State Department while serving in the Obama administration that allowed her to take ownership of records she did not want made public, according to recently released reports.Clinton and her then-deputy chief of staff Huma Abedin were permitted to remove electronic and physical records under a claim they were  personal  materials and  unclassified, non-record materials. Judicial Watch made the revelation after filing a FOIA request with the State Department and obtaining a record of the agreement:The newly released documents show the deal allowed Clinton and Abedin to remove documents related to particular calls and schedules, and the records would not be  released to the general public under FOIA.  Abedin, for instance, was allowed to remove electronic records and five boxes of physical files, including files labeled  Muslim Engagement Documents. The released records included a list of designated materials that  would not be released to the general public under FOIA  and were to be released  to the Secretary with this understanding. Electronic copy of  daily files    which are word versions of public documents and non-records: speeches/press statements/photos from the website, a non-record copy of the schedule, a non record copy of the call log, press clips, and agenda of daily activitiesElectronic copy of a log of calls the Secretary made since 2004, it is a non-record, since her official calls are logged elsewhere (official schedule and official call log)Electronic copy of the Secretary s  call grid  which is a running list of calls she wants to make (both personal and official)16 boxes: Personal Schedules (1993 thru 2008-prior to the Secretary s tenure at the Department of State.29 boxes: Miscellaneous Public Schedules during her tenure as FLOTUS and Senator-prior to the Secretary s tenure at the Department of State1 box: Personal Reimbursable receipts (6/25/2009 thru 1/14/2013)1 box: Personal Photos1 box: Personal schedule (2009-2013) STICKY FINGERS  CLINTON:A physical file of  the log of the Secretary s gifts with pictures of gifts  was also handed over to Clinton. Gifts received by government employees is highly regulated, and often strictly limited. However, gifts that are  motivated by a family relationship or personal friendship  may be accepted without limitation.</t>
  </si>
  <si>
    <t>Sean Hannity interviewed Greg Jarrett, Judicial Watch s Tom Fitton and the amazing Sara Carter last night it was fireworks on what s being exposed:Sara Carter speaks up at the 3:30 point but the entire video is well worth watching:We were told yesterday that  the fix was in In so many ways, this is beyond corrupt and is blatant criminality by the intel agencies, Hillary Clinton and the Obama administration.It s  worse than you even know    Tom Fitton THE FIX WAS IN Watered Down Document Clears Clinton:The interview below is pretty much what we all knew but now it s out in the open. Notice how Senator Johnson calls on the DOJ to act:Senator Ron Johnson told Tucker Carlson tonight that the corruption in the intel agencies is much worse that we thought. He believes that the entire investigation into Hillary s emails was a sham used to protect her and not investigate her. He says the same cast of characters is being used to investigate Trump scary stuff!Fox News reports:WASHINGTON   Newly released documents obtained by Fox News reveal that then-FBI Director James Comey s draft statement on the Hillary Clinton email probe was edited numerous times before his public announcement, in ways that seemed to water down the bureau s findings considerably.Sen. Ron Johnson, R-Wis., chairman of the Senate Homeland Security Committee, sent a letter to the FBI on Thursday that shows the multiple edits to Comey s highly scrutinized statement.In an early draft, Comey said it was  reasonably likely  that  hostile actors  gained access to then-Secretary of State Hillary Clinton s private email account. That was changed later to say the scenario was merely  possible. Another edit showed language was changed to describe the actions of Clinton and her colleagues as  extremely careless  as opposed to  grossly negligent.  This is a key legal distinction.Johnson, writing about his concerns in a letter Thursday to FBI Director Christopher Wray, said the original  could be read as a finding of criminality in Secretary Clinton s handling of classified material.  (read more)Former Speaker Newt Gingrich calls out the DOJ s Sessions:CLINTON AND ABEDIN  STRIKE A DEAL  TO TAKE DOCUMENTS: Here s yet another reason to be very suspicious of the Obama administration and Hillary Clinton:Via Free Beacon: Former Secretary of State Hillary Clinton struck a deal with the State Department while serving in the Obama administration that allowed her to take ownership of records she did not want made public, according to recently released reports.Clinton and her then-deputy chief of staff Huma Abedin were permitted to remove electronic and physical records under a claim they were  personal  materials and  unclassified, non-record materials. Judicial Watch made the revelation after filing a FOIA request with the State Department and obtaining a record of the agreement:The newly released documents show the deal allowed Clinton and Abedin to remove documents related to particular calls and schedules, and the records would not be  released to the general public under FOIA.  Abedin, for instance, was allowed to remove electronic records and five boxes of physical files, including files labeled  Muslim Engagement Documents. The released records included a list of designated materials that  would not be released to the general public under FOIA  and were to be released  to the Secretary with this understanding. Electronic copy of  daily files    which are word versions of public documents and non-records: speeches/press statements/photos from the website, a non-record copy of the schedule, a non record copy of the call log, press clips, and agenda of daily activitiesElectronic copy of a log of calls the Secretary made since 2004, it is a non-record, since her official calls are logged elsewhere (official schedule and official call log)Electronic copy of the Secretary s  call grid  which is a running list of calls she wants to make (both personal and official)16 boxes: Personal Schedules (1993 thru 2008-prior to the Secretary s tenure at the Department of State.29 boxes: Miscellaneous Public Schedules during her tenure as FLOTUS and Senator-prior to the Secretary s tenure at the Department of State1 box: Personal Reimbursable receipts (6/25/2009 thru 1/14/2013)1 box: Personal Photos1 box: Personal schedule (2009-2013) STICKY FINGERS  CLINTON:A physical file of  the log of the Secretary s gifts with pictures of gifts  was also handed over to Clinton. Gifts received by government employees is highly regulated, and often strictly limited. However, gifts that are  motivated by a family relationship or personal friendship  may be accepted without limitation.</t>
  </si>
  <si>
    <t xml:space="preserve">The interview below is pretty much what we all knew but now it s out in the open. Notice how Senator Johnson calls on the DOJ to act:Senator Ron Johnson told Tucker Carlson tonight that the corruption in the intel agencies is much worse that we thought. He believes that the entire investigation into Hillary s emails was a sham used to protect her and not investigate her. He says the same cast of characters is being used to investigate Trump scary stuff!Fox News reports:WASHINGTON   Newly released documents obtained by Fox News reveal that then-FBI Director James Comey s draft statement on the Hillary Clinton email probe was edited numerous times before his public announcement, in ways that seemed to water down the bureau s findings considerably.Sen. Ron Johnson, R-Wis., chairman of the Senate Homeland Security Committee, sent a letter to the FBI on Thursday that shows the multiple edits to Comey s highly scrutinized statement.In an early draft, Comey said it was  reasonably likely  that  hostile actors  gained access to then-Secretary of State Hillary Clinton s private email account. That was changed later to say the scenario was merely  possible. Another edit showed language was changed to describe the actions of Clinton and her colleagues as  extremely careless  as opposed to  grossly negligent.  This is a key legal distinction.Johnson, writing about his concerns in a letter Thursday to FBI Director Christopher Wray, said the original  could be read as a finding of criminality in Secretary Clinton s handling of classified material.  </t>
  </si>
  <si>
    <t xml:space="preserve">With mainstream media and establishment politicians stacked against him from the moment he announced his run for the presidency, Donald J. Trump has been in an ongoing pitched battle to communicate his plans   and his eventual successes   to Americans. Through public rallies and social media, he has managed to bypass the traditional information gatekeepers and has spoken directly to the people.Yet, Americans are subjected to a relentless drumbeat from the Democratic Party, amplified by virtually the entire establishment press, that Trump is not only undisciplined, unfit for office and possibly racist, but that embarrassingly little has been accomplished by the Trump administration.But we  Deplorables  know better When Dana Kamide made this pro-Trump video last year, it was an instant hit. The hilarious video reminded Americans of why we re so blessed to have President Trump as our President. To date, the  It s The Most Wonderful Time Of The Year  viral video has been seen over 5.6 million times. This Christmas, let s all count our blessings and remember to be thankful for the bullet we dodged in 2016.    Enjoy WND   And while he has befuddled and disappointed some   with major promises such as Obamacare repeal and a border wall unfulfilled or put on the backburner   the stunning reality is this: Donald Trump has amassed a long and remarkable list of actions and accomplishments that will surprise average Americans, even those who support the president and consider themselves well-informed politically.Below, is an accounting of the truly significant achievements of the first eight months of the Trump presidency. The accomplishments are all the more noteworthy as they have been carried out in an environment of unrelenting negativity on the part of not only the Democrats and almost the entire news media, but the Beltway establishment itself, the entire donor class, the  Deep State,  and even many Republicans wedded to the D.C.  swamp. DECEMBERRegulatory reform: President Trump announced Dec. 14 his administration has far exceeded its promise to eliminate regulations at a 2:1 ratio and impose no lifetime net regulatory costs. In total, agencies issued 67 deregulatory actions while imposing only three new regulatory actions, a ratio of 22:1. Federal agencies also achieved $8.1 billion in lifetime net regulatory cost savings, the equivalent of $570 million per year. Jobs: Some 228,000 new jobs were created in November, highlighting the strongest U.S. labor market since the turn of the century. The government also reported Dec. 8 that unemployment was unchanged at 4.1 percent, but that s still nearly a 17-year low. Military: The Trump administration asked a federal court Dec. 7 for an emergency stay to delay a court order to begin opening the military to transgender recruits by Jan. 1. Israel: While the previous three U.S. presidents promised during their election campaigns to recognize Jerusalem as Israel s capital, President Trump on Dec. 6 became the first to follow through. In his official order, Trump also ordered the U.S. Embassy to be moved to Jerusalem from Tel Aviv. Israeli Prime Minister Benjamin Netanyahu responded:  President Donald Trump, thank you for today s historic decision to recognize Jerusalem as Israel s capital. The Jewish people and the Jewish state will be forever grateful.  Immigration: The Department of Homeland Security released figures Dec. 4 showing Trump is delivering on his pledge to more strictly control immigration and deter would-be border-crossers. Border Patrol arrests dropped to a 45-year low in the fiscal year that ended Sept. 30, down 25 percent from a year earlier. ICE said the number of people apprehended away from the border jumped 25 percent this fiscal year. The increase is 37 percent after Trump s inauguration compared to the same period the year before. States  rights: President Trump signed two executive orders Dec. 4 that gave back about 2 million acres of land to the state of Utah by modifying executive orders by President Obama. Arguing the Antiquities Act  requires that any reservation of land as part of a monument be confined to the smallest area compatible with the proper care and management of the objects of historic or scientific interest to be protected,  Trump reduced the federal government s control of the Bear s Ear National Monument to just 201,876 acres, pointing out that the important objects of scientific or historic interest described described in Obama s proclamation are protected under existing laws and agency management designations. He also reduced the Grand Staircase National Monument in Utah from nearly 1.9 million acres to about 1 million. Immigration: Secretary of State Rex Tillerson announced Dec. 3 the Trump administration is withdrawing from the Global Compact on Migration, arguing the pact would  undermine the sovereign right of the United States to enforce our immigration laws and secure our borders.  Tillerson made the announcement just before the opening of a global conference on migration in Puerto Vallarta, Mexico. Tax reform: Propelled by the engagement of President Trump, the Senate on Dec. 1 passed the biggest rewrite of the nation s tax system since 1986, reducing rates for businesses and individuals. The Republican-led House passed a similar bill in November. The two chambers of Congress will negotiate a reconciliation of the two bills that they expect to put on the president s desk before the end of the year. Health care: The Senate tax-reform bill passed Dec. 1 eliminates Obamacare s individual mandate, the linchpin of Obama s government-controlled health-care system, which penalizes taxpayers for choosing not to buy health insurance.NOVEMBERStocks: The Dow Jones industrial average surged more than 331 points Nov. 30 to close above 24,000 for the first time in history. Stocks were buoyed by the possibility of the Senate passing the Republican tax-reform bill championed by President Trump. Mining: Mining increased 28.6 percent in the second quarter and was the leading contributor to growth for the nation and in the three fastest-growing states of North Dakota, Wyoming, and Texas, according to the Commerce Department s Bureau of Economic Analysis. North Korea: In response to North Korea s buildup of nuclear weapons and missiles, the communist nation was officially designated a state sponsor of terror by the Trump administration on Nov. 20. The Treasury Department followed up with sanctions on organizations and companies doing business with North Korea. Regulation reform: Attorney General Jeff Sessions announced Nov. 17 the Department of Justice will cease the practice initiated by President Obama of issuing  guidance memos  to enact new regulations that sometimes have had the effect of changing federal laws. Iran: Trump issued a memorandum Nov. 16 determining that the U.S. has enough petroleum coming from countries other than Iran to permit  a significant reduction in the volume of petroleum and petroleum products  purchased from the mullah-led nation. China trade: During President Trump s visit to China in November, trade and investment deals worth more than $250 billion were announced that are expected to create jobs for American workers, farmers and ranchers by increasing U.S. exports to China and stimulating investment in American communities. Government transparency: The federal government on Nov. 9 made public more than 13,000 additional documents from its files on President John F. Kennedy s assassination, under orders from President Trump. It was the fourth released since October, when the president allowed the immediate release of 2,800 records by the National Archives. International liberty: President Trump proclaimed Nov. 7, the 100th anniversary of the Bolshevik Revolution, as the National Day for the Victims of Communism Religious liberty: The Department of Agriculture issued a guidance Nov. 6 that ensures Christians who opposed same-sex marriage would not be discriminated against for their beliefs. Job growth: President Trump announced in the Oval Office Nov. 2 that the semiconductor manufacturing company Broadcom Limited is moving its headquarters from Singapore to the United States. Broadcom is a Fortune 100 company that already employs more than 7,500 workers in the United States, and that number is expected to grow exponentially, with an estimated $20 billion to be spent on employees annually. Broadcom CEO Hock E. Tan said the decision to relocate Broadcom was driven by  his desire to give back to this country that has given me so much.  Government reform: EPA Director Scott Pruitt placed 66 new experts on three different EPA scientific committees who espouse more conservative views than their predecessors. To prevent conflicts of interest, Pruitt signed a directive Oct. 31 banning scientists who receive EPA grants from serving on the agency s independent advisory boards.OCTOBERJob growth: The White House announced Oct. 25 a new drone Integration Pilot Program that will accelerate drone integration into the national airspace system. Under the program, the Department of Transportation will enter into agreements with state, local, and tribal governments to establish innovation zones for testing complex UAS operations and to attempt different models for integrating drones into local airspace. Calling drones  a critical, fast-growing part of American aviation, increasing efficiency, productivity, and jobs, the White House said they  present opportunities to enhance the safety of the American public, increase the efficiency and productivity of American industry, and create tens of thousands of new American jobs.  Government reform: Melania Trump, while embracing a more active and public schedule as first lady, is running one of the leanest East Wing operations in recent history, according to a Fox News analysis of White House personnel reports that found she has significantly reduced the number of aides on the first lady s office payroll in comparison to her predecessor, Michelle Obama. During President Obama s first year in office, 16 people were listed working for Michelle Obama, earning a combined $1.24 million a year. This year, just four people were listed working for Melania Trump as of June, with salaries totaling $486,700. Obamacare: Trump signed an executive order Oct. 12 that directs three federal agencies to rewrite regulations to encourage the establishment of cheaper health plans that can be purchased across state lines and are not bound by certain Obamacare rules and regulations. The directive would allow small-business owners, trade groups and others to join together to purchase health insurance. The plans would not be required to include benefits such as prescription drugs. Trump also wants to expand the sale of stopgap policies that don t cover pre-existing conditions, mental health services and other costly benefits. Consumer optimism: U.S. consumer sentiment unexpectedly surged to a 13-year high as Americans  perceptions of the economy and their own finances rebounded following several major hurricanes, a University of Michigan survey showed Oct. 13. Iran nuclear agreement: President Trump announced Oct. 13 he will not certify the Iran nuclear deal and vowed that the U.S. would pull out unless changes are made. He also unveiled a new strategy, the culmination of nine months of deliberation with Congress and allies, on how to best protect American security from the rogue mullah-led regime. The plan includes denying the regime funding and any paths to a nuclear weapon and ballistic missiles. The Department of the Treasury sanctioned more than 25 entities and individuals involved in Iran s ballistic missile program. The U.S. also sanctioned 16 entities and individuals that have supported Iran s military and Revolutionary Guard Corps in the development of drones, fast attack boats and other military equipment. United Nations: The United States is quitting the United Nations  Educational, Scientific and Cultural Organization. Heather Nauert, a State Department spokeswoman, announced the move will be made before the end of the year  This decision was not taken lightly, and reflects U.S. concerns with mounting arrears at UNESCO, the need for fundamental reform in the organization, and continuing anti-Israel bias at UNESCO.  Homeland security: The Supreme Court dismissed a major challenge to President Trump s travel ban on majority-Muslim countries Oct. 10 because it has been replaced by a new version, sending the controversy back to the starting block. The ruling is a victory for the Trump administration, which had asked the court to drop the case after Trump signed a proclamation Sept. 24 that replaced the temporary travel ban on six nations with a new, indefinite ban affecting eight countries. That action made the court challenge moot, the justices ruled. EPA reform: Environmental Protection Agency Administrator Scott Pruitt announced Oct. 9 a new set of rules that will override the Clean Power Plan, the centerpiece of President Barack Obama s drive to curb global climate change. The agency is moving to undo, delay or block more than 30 environmental rules, the largest regulatory rollback in the agency s 47-year history. Immigration: The Trump administration submitted to Congress Oct. 8 a 70-point proposal that calls for increased border security, interior enforcement of immigration laws and a merit-based immigration system. It includes funding and completing construction of a southern border wall, improving expedited removal of illegal aliens, protecting innocent people in  sanctuary cities,  ending extended-family chain migration and establishing a point-based system for green cards to protect U.S. workers and taxpayers. Religious liberty: Attorney General Sessions on Oct. 6 issued guidance to all administrative agencies and executive departments regarding religious liberty protections in federal law in keeping with Trump s May 4 executive order. The guidance interprets existing protections for religious liberty in federal law, identifying 20 high-level principles that administrative agencies and executive departments can put to practical use to ensure the religious freedoms of Americans are lawfully protected. Attorney General Sessions also issued a second memorandum to the Department of Justice, directing implementation of the religious liberty guidance within the department. Among the principles are  the freedom of religion extends to persons and organizations,   Americans do not give up their freedom of religion by participating in the marketplace, partaking of the public square, or interacting with government  and government  may not restrict acts or abstentions because of the beliefs they display.  Missile defense: The Department of Defense reprogrammed approximately $400 million for U.S. missile defense systems. Religious liberty: The Trump administration expanded religious and moral exemptions for mandated contraceptive coverage under Obamacare. Obama s signature legislation required that nearly all insurance plans cover abortion-inducing drugs and contraception, forcing citizens to violate sincerely held religious or moral beliefs, pay steep fines, or forgo offering or obtaining health insurance entirely. The interim final rules note that the United States  has a long history of providing conscience protections in the regulation of health care entities and individuals with objections based on religious beliefs and moral convictions.  The rule aligns with the U.S. Supreme Court s unanimous ruling protecting the Little Sisters of the Poor, which says the government cannot fine religious groups for following their faith. Immigration: Amid strong Democratic opposition, the House Homeland Security Committee gave first approval to the broad scope of President Trump s border wall Oct. 4, clearing a bill that would authorize $10 billion in new infrastructure spending, new waivers to speed up construction, and 10,000 more border agents and officers to patrol the U.S.-Mexico line. Space exploration: President Trump revived the National Space Council for the first time in 25 years to assist him in developing and implementing long-range strategic goals for the nation s space policy. The pace program will refocus on human exploration and discovery. Vice President Mike Pence, who chaired the National Space Council s Oct. 5 meeting, said the administration aims to establish a renewed American presence on the moon and from that foundation become the first nation to bring mankind to Mars. The administration also will renew America s commitment to creating the space technology needed to protect national security. And Pence pointed out the intelligence community reports that Russia and China are pursuing a full range of anti-satellite technology designed to threaten our U.S. military effectiveness. Abortion: The Office of Management and Budget on Oct. 2 issued a Statement of Administration Policy (SAP) to strongly support the Pain-Capable Unborn Child Protection Act (H.R. 36), which would generally make it unlawful for any person to perform, or attempt to perform, an abortion of an unborn child after 20 weeks post-fertilization. Protecting life: The president issued a statement Oct. 1 renewing the nation s  strong commitment to promoting the health, well-being, and inherent dignity of all children and adults with Down syndrome.  The president observed  there remain too many people   both in the United States and throughout the world   that still see Down syndrome as an excuse to ignore or discard human life.  He said Americans and their government  must always be vigilant in defending and promoting the unique and special gifts of all citizens in need  and  should not tolerate any discrimination against them, as all people have inherent dignity.  Protecting life: The Department of Health and Human Services has published a draft of a new strategic plan that states in its introduction that life begins at conception. The personhood of the unborn child is central to the abortion debate   as even the justice who wrote the landmark Roe v. Wade opinion has acknowledged   because, if established in law, it would nullify a  right  to abortion. The largely overlooked HHS strategic plan for 2018-22 states the agency  accomplishes its mission through programs and initiatives that cover a wide spectrum of activities, serving and protecting Americans at every stage of life, beginning at conception.  Tax reform: Trump is working with Congress to lower taxes by seven points for the middle class and lower business taxes to a 15 percent rate.SEPTEMBERLower courts: Trump is filling up lower courts with lifetime appointees. In the estimation of Democratic official Ron Klain, a  massive transformation is underway in how our fundamental rights are defined by the federal judiciary.  Klain, lamenting Trump s moves, said the president  is proving wildly successful in one respect: naming youthful conservative nominees to the federal bench in record-setting numbers.  On Sept. 28, Trump announced an eighth wave of judicial candidates, with nine more names. Canada trade: In September, the Commerce Department, siding with Boeing, slapped a 219 percent tariff on the import of Canadian-made Bombardier jets, arguing they are supported by subsidies from the governments of Canada and the U.K., creating an unfair market. Korea trade: Trump began the process of renegotiating the United States-South Korea Free Trade Agreement in September. Climate: In September, Trump shut down a climate-change advisory panel under the direction of NOAA, the National Oceanic and Atmospheric Administration, that critics have contended was formed largely to promote President Obama s climate policies, arguing it lacked representation from  those who think the empirical evidence points to human actions contributing little to global warming and that attempting to reduce it would slow the conquest of poverty around the world.  The EPA also has decided not to renew the appointments of dozens of scientists on various scientific advisory panels. Economy: Household wealth reached a record high of $1.7 trillion in the second quarter due to rising property values and gains in financial assets, according to a Federal Reserve report. Homeland security: In September, Trump signed an executive order to enhance vetting capabilities and processes for detecting attempted entry into the United States by terrorists or other public-security threats. North Korea: After some 25 years of failed negotiations to contain Pyongyang s nuclear program, the communist regime s latest threatening actions were met by President Trump with a warning that military action, including a preemptive nuclear attack, would be considered. After Trump s warnings, North Korean dictator Kim Jong Un backed off on his threat to attack the U.S. territory of Guam. North Korea: On Sept. 7, the U.S. fully deployed the THAAD missile defense system to South Korea despite objections from Pyongyang s chief ally, China. North Korea: In September, Trump signed an executive order significantly expanding U.S. authority to target individuals, companies and financial institutions that finance and facilitate trade with North Korea, most of which are Chinese. Meanwhile, China s central bank has ordered banks in its massive banking system to immediately stop doing business with North Korea. United Nations: In his first speech to the United Nations General Assembly, Trump told the global body in September,  I put America first and you should do the same with your nations.  In the speech, he also explicitly denounced socialism and communism, pointing to Venezuela as an example of what happens when socialism is successfully implemented. Immigration: President Trump, in September, rescinded Obama s Deferred Action for Childhood Arrivals order, which gave de facto amnesty to some 800,000 people who came to the country as children with their illegal-alien parents. Trump delayed implementing his order for six months to give Congress time to come up with a legislative solution. Stock markets: Through the first week of September, the Dow Jones Industrial Average had 34 record highs. From Election Day to the Inauguration, the Dow rose more than 1,500 points. It climbed another 2,500 points from Inauguration Day, reaching more than 22,400 in mid-September, a gain of more than $4 trillion in wealth since Trump was elected. The Dow s spike from 19,000 to above 21,000 in just 66 days was the fastest 2,000-point rise ever. The S&amp;P 500 and the NASDAQ also have set all-time highs. On Aug. 7, the Dow closed with an all-time high for the ninth day in a row, the first time the market has had a run of that length twice under one presidency.For the entire list, go to WND </t>
  </si>
  <si>
    <t xml:space="preserve">WASHINGTON   President Trump said on Thursday that his administration was answering  a call to action  by rolling back regulations on environmental protections, health care, financial services and other industries as he made a push to showcase his accomplishments near the end of his first year in office.The remarks highlighted an area where Mr. Trump has perhaps done more to change the policies of his predecessor than any other, with regulatory shifts that have affected wide sections of the economy. We are just getting started,  Mr. Trump said, speaking from the Roosevelt Room of the White House. He described progress so far as the  most far-reaching regulatory reform  in United States history, a claim he did not back up.  In 1960, there were approximately 20,000 pages in the Code of Federal Regulations. Today there are over 185,000 pages, as seen in the Roosevelt Room. Today, we CUT THE RED TAPE! It is time to SET FREE OUR DREAMS and MAKE AMERICA GREAT AGAIN!A post shared by  President Donald J. Trump (@realdonaldtrump) on Dec 14, 2017 at 12:39pm PSTEchoing his days as a real estate developer with the flair of a groundbreaking, Mr. Trump used an oversized pair of scissors to cut a ribbon his staff had set up in front of two piles of paper, representing government regulations in 1960 (20,000 pages, he said), and today   a pile that was about six feet tall (said to be 185,000 pages).His efforts   his staff said that the rules already rolled back had saved $8.1 billion in regulatory costs over their lifetime, or a total of an estimated $570 million a year   have brought cheers from the business community, most notably from companies that will benefit from the rollbacks.Several economic indicators   and comments from companies large and small   suggest that a shift in federal regulatory policy is building business confidence and accelerating economic growth, developments Mr. Trump certainly took credit for on Thursday.A survey of chief executives released this month by the Business Roundtable found that, for the first time in six years, executives did not cite regulation as the top cost pressure facing their companies. C.E.O.s appear to be responding to the administration s energetic focus on regulation,  Joshua Bolten, the roundtable s president, said this month.   New York Times </t>
  </si>
  <si>
    <t>When CNN White House correspondent April Ryan challenged Sarah Sanders  pie making skills during the Thanksgiving holiday (see below), Sarah was determined to prove she actually makes pecan pies that look that good.Fast forward: Sarah trolled April with a tweet showing the pie-making ingredients:Ingredients all mixed up and pies in the oven! @AprilDRyan let me know if you need further documentation #piegate pic.twitter.com/OVYLg1gBgO  Sarah Sanders (@PressSec) December 14, 2017Sarah has handled this with great humor and grace: @PressSec is a TRUE role model Beautiful, Intelligent, witty &amp; talented! Just like dad, @GovMikeHuckabee you bring us class, love &amp; hope. This looks amazing Sarah! #SarahHuckabeeSanders#IAlwaysStandWithSarah#WHPressCorpsPotluck#PieGate  NO @AprilDRyan#MAGA   pic.twitter.com/pT0SmXKqBy  FeistyChristine  (@FeistyCovfefe) December 14, 2017So today, Sarah brought the cooked pies to give to April We call that  Humble Pie While all indications point to extensive @FBI and DOJ POLITICAL CORRUPTION, the Media and @AprilDRyan are focused on #piegate, and questioning whether @PressSec Sarah Sanders can make homemade Chocolate pecan pie  pic.twitter.com/hFiF83jEuP  Boston Bobblehead (@DBloom451) December 14, 2017Press Secretary Sarah Sanders shares home made pecan pies with April and the press. #piegate pic.twitter.com/Fn7xQRp8pB  TrumpSoldier (@DaveNYviii) December 14, 2017HOW  PIEGATE  STARTED:CNN political analyst just spent her Thanksgiving Day so consumed with hate for President Trump s White House Press Secretary Sarah Huckabee Sanders, that she removed any doubt her Twitter followers may have had about the possibility of having an objective bone in her body.CNN political analyst and American Urban Radio Networks White House correspondent April Ryan suggested, without any evidence, Friday that White House press secretary Sarah Sanders actually didn t actually cook the pecan pie Sanders said she did.Here is Sanders tweet that got under April Ryan s skin:I  dont cook much these days, but managed this Chocolate Pecan Pie for Thanksgiving at the family farm! pic.twitter.com/rO8nFxtly7  Sarah Sanders (@PressSec) November 23, 2017Ryan responded by actually demanding that Sanders do more than post a picture of the pie with a white background, and that she show Twitter users the pie on her table!Show it to us on a table. https://t.co/ifeSBlSZW7  AprilDRyan (@AprilDRyan) November 24, 2017Ryan then took it a step further and doubled down, letting her Twitter users know that the legitimacy of Sanders  claim that she baked the pecan pie was no laughing matter.I am not trying to be funny but folks are already saying #piegate and #fakepie Show it to us on the table with folks eating it and a pic of you cooking it. I am getting the biggest laugh out of this. I am thankful for this laugh on Black Friday! https://t.co/ifeSBlSZW7  AprilDRyan (@AprilDRyan) November 24, 2017Ryan is frequently praised by liberals for being a nuisance in the White House press briefing room, but she failed to present any evidence Friday, except for the claims of random Twitter users, that Sanders faked the pie. Ryan did not respond to this reporter when asked for proof.A reverse image search did not find any other pictures of the pecan pie that Sanders posted.The White House press secretary responded to Ryan s criticism and said that she will make the journalist a pie of her own.-Daily CallerDon t worry @AprilDRyan because I m nice I ll bake one for you next week #RealPie #FakeNews   https://t.co/5W3mGbKs4J  Sarah Sanders (@PressSec) November 24, 2017While hundreds of liberal Twitter users jumped on Ryan s thread, as a way to drum up hate for the brilliant and witty conservative Press Secretary, Sanders definitely got her fair share of support. Conservative actor James Woods didn t make any secret about how he is  thankful  on Thanksgiving Day for Sarah Huckabee Sanders, the  best thing to happen to modern American journalism. One final reason to be thankful today: @SarahHuckabee She is the best thing to happen to modern American journalism. The #CNN and other liberal minions melt before her intelligence, her wit, and her sheer fortitude like snowflakes in the desert.  James Woods (@RealJamesWoods) November 24, 2017Twitter user, Vanessa Vega nailed it with her tweet in response to Sanders  reply to Ryan s ridiculous claim:It burns them up. That a graceful intelligent woman like you holds the WH positions, rocks at it, is an amazing mother and baked a pie during a traditional American Holiday.   keep doing you @PressSec !! We are grateful for you &amp; the haters are entertaining to watch   Vanessa Vega (@EscbrRoX2017) November 25, 2017</t>
  </si>
  <si>
    <t>How did the FBI handle the Clinton email case two words: WATERED DOWN! The big question on this watered down document is WHO MADE THE EDITS?JUDGE NAPOLITANO:  Jim Comey owns it no matter who edited it :"The job of the @FBI is not to decide whom to prosecute, but to present the evidence to professional prosecutors in the DOJ and let them make the decision."   @Judgenap on Comey's @HillaryClinton email probe statement #SpecialReport https://t.co/X5Mhju9rsU pic.twitter.com/Kmo1SjRRhS  Fox News (@FoxNews) December 14, 2017NEWLY RELEASED DOCUMENTS:Newly released documents reveal that then-FBI Director James Comey s draft statement on the Hillary Clinton email probe was edited numerous times before his public announcement, in ways that seemed to considerably water down the bureau s findings.Sen. Ron Johnson, R-Wis., chairman of the Senate Homeland Security Committee, released copies Thursday of the edits to Comey s highly scrutinized statement.WATERED DOWN LANGUAGE:One showed language was changed to describe the actions of Clinton and her colleagues as  extremely careless  as opposed to  grossly negligent.  This is a key legal distinction.Johnson, writing about his concerns in a letter Thursday to FBI Director Christopher Wray, said the original  could be read as a finding of criminality in Secretary Clinton s handling of classified material. The edited statement deleted the reference to gross negligence   a legal threshold for mishandling classified material   and instead replaced it with an exculpatory sentence,  he wrote.The original also said it was  reasonably likely  that  hostile actors  gained access to then-Secretary of State Hillary Clinton s private email account. That was later changed to say that scenario was merely  possible. The final statement also removed a reference to the  sheer volume  of classified information discussed on email. While the precise dates of the edits and identities of the editors are not apparent from the documents, the edits appear to change the tone and substance of Director Comey s statement in at least three respects,  Johnson wrote Thursday.That includes, Johnson said,  repeated edits to reduce Secretary Clinton s culpability in mishandling classified information. Read more: Fox News</t>
  </si>
  <si>
    <t>Today, the FCC voted to repeal the net neutrality rules that govern internet service providers and how they treat certain websites. The left, along with major social media sites like Facebook, Instagram and Twitter were all openly opposed to repealing Obama s net neutrality rules.ABC News   The five commissioners of the FCC voted along party lines   three Republicans to two Democrats   to roll back the rules, imposed in 2015 under President Barack Obama.JUST IN: FCC votes 3-2 to repeal Obama-era #NetNeutrality rules. https://t.co/4VEkXXEf23 pic.twitter.com/M7pYZa4dlT  ABC News (@ABC) December 14, 2017The left reacted to their decision with apocalyptic style tweets.Here s a typical leftist reaction on Twitter to the repeal of Obama s net neutrality:Me after finding out #NetNeutrality was repealed. pic.twitter.com/e7V05o0DJ8    (@exsuzx) December 14, 2017America s most prominent Socialist weighed in on the topic:This is an egregious attack on our democracy. The end of #NetNeutrality protections means that the internet will be for sale to the highest bidder. When our democratic institutions are already in peril, we must do everything we can to stop this decision from taking effect. https://t.co/8GGrJFMdrU  Bernie Sanders (@SenSanders) December 14, 2017Of course, #VeryFakeNewsCNN lied about the vote:Hey @CNN, absurd headlines like this are why people don't trust you. pic.twitter.com/dnAL7RM3NK  Curtis Kalin (@CurtisKalin) December 14, 2017The public debate over the rules had been heated at times and Thursday s decision came after a brief delay when, on the  advice of security,  FCC chairman Ajit Pai announced that they would need to take a recess and the hearing room was evacuated.Watch, as the room is cleared during the net neutrality vote:NEW: FCC meeting on net neutrality takes abrupt recess due to security concerns https://t.co/Vxi2egdIqZ pic.twitter.com/sEIW14RmGy  CBS News (@CBSNews) December 14, 2017Federal Communications Commission Chairman Ajit Pai was in the middle of his speech during a hearing on net neutrality Thursday when he was interrupted by security responding to a bomb threat. I am being advised by security that we are going to have to take a break,  Pai calmly told the audience. Soon after, a security guard could be heard loudly advising everyone in the room   both the Commissioners and the public visitors   to exit and leave their belongings in the federal agency chambers.Foundation that there was a specific bomb threat. Another senior official in the room said someone called into the office and said a briefcase was set to explode.The Commissioners and the audience were eventually allowed back in after Federal Protective Services surveilled the area and situation.A bomb threat occurring right during the middle of Pai s testimony is not surprising as public intrigue around the issue of net neutrality has become so intense that many incensed people have resorted to vile, racist actions.  Daily CallerIs This The New  Normal  For The Left When They Don t Get Their Way?Repeal supporters claimed the rules unnecessarily regulated the industry and impeded upon the free market.Under the rules rescinded Thursday, internet service providers were prohibited from influencing loading speeds for specific websites or apps. The vote rolled back the policies that treated the internet like a utility and could potentially lead to the creation of different lanes of speeds for websites or content creators willing to pay for them. Critics worry that those costs could be passed along to consumers.Internet service providers will have to disclose whether they engage in certain types of conduct, such as blocking and prioritization, following Thursday s decision. They must further explicitly publicize what is throttled and what is blocked, with the information posted on an easily accessible website hosted by the company or the FCC.Repeal is a hallmark victory for the FCC s Republican chairman Ajit Pai whose 11-month tenure has seen him strongly advocate for reduced regulation. Pai was named FCC chairman in January by President Donald Trump, who has made no secret of his interest in reigning in Obama-era business regulations.In July 2017, net neutrality supporters organized a  Day of Action  in support of net neutrality regulations; large tech companies like Facebook, Google, and Amazon all showcased their support for the regulations.Net neutrality is the notion that Internet Service Providers (ISPs) shouldn t be able to  slow down, speed up, or block data as it is routed from its content originator to end users  in order to favor particular sites. The net neutrality regulations put in place under the Obama administration involved subjecting the Internet to Title II of the 1934 Communications Act, where it s considered a public utility that is subject to the iron grip of the FCC.The FCC is now trying to kill these regulations, and they are right do so. Here are seven reasons why.1. The instances of ISPs slowing down or blocking data to favor certain sites over others are few and far between.2. Under Title II, the Internet is subject to a bevy of regulations at the whim of the FCC.3. The FCC can also subject ISPs to a slew of taxes under Title II.4. The FCC also has the power to prevent ISPs from charging websites at rates they deem to be unfair and ends  paid priority. 5. It s a form of censorship.6. It s crony capitalism in favor of web giants like Facebook and Google. That s why they support net neutrality, since it targets their competitors.7. The better way to ensure net neutrality is to breathe more capitalism into the ISP market rather than government control.</t>
  </si>
  <si>
    <t>Here s yet another reason to be very suspicious of the Obama administration and Hillary Clinton:Via Free Beacon: Former Secretary of State Hillary Clinton struck a deal with the State Department while serving in the Obama administration that allowed her to take ownership of records she did not want made public, according to recently released reports.Clinton and her then-deputy chief of staff Huma Abedin were permitted to remove electronic and physical records under a claim they were  personal  materials and  unclassified, non-record materials. Judicial Watch made the revelation after filing a FOIA request with the State Department and obtaining a record of the agreement:The newly released documents show the deal allowed Clinton and Abedin to remove documents related to particular calls and schedules, and the records would not be  released to the general public under FOIA.  Abedin, for instance, was allowed to remove electronic records and five boxes of physical files, including files labeled  Muslim Engagement Documents. The released records included a list of designated materials that  would not be released to the general public under FOIA  and were to be released  to the Secretary with this understanding. Electronic copy of  daily files    which are word versions of public documents and non-records: speeches/press statements/photos from the website, a non-record copy of the schedule, a non record copy of the call log, press clips, and agenda of daily activitiesElectronic copy of a log of calls the Secretary made since 2004, it is a non-record, since her official calls are logged elsewhere (official schedule and official call log)Electronic copy of the Secretary s  call grid  which is a running list of calls she wants to make (both personal and official)16 boxes: Personal Schedules (1993 thru 2008-prior to the Secretary s tenure at the Department of State.29 boxes: Miscellaneous Public Schedules during her tenure as FLOTUS and Senator-prior to the Secretary s tenure at the Department of State1 box: Personal Reimbursable receipts (6/25/2009 thru 1/14/2013)1 box: Personal Photos1 box: Personal schedule (2009-2013) STICKY FINGERS  CLINTON:A physical file of  the log of the Secretary s gifts with pictures of gifts  was also handed over to Clinton. Gifts received by government employees is highly regulated, and often strictly limited. However, gifts that are  motivated by a family relationship or personal friendship  may be accepted without limitation.</t>
  </si>
  <si>
    <t>Is this karma? Republicans have been receiving death threats (see below) from Democrats who SUPPORT net neutrality and are furious that it could be repealed: But if you don t support net neutrality, I will find you and your family and I will kill  you  all.    Angry Supporter of Net NeutralitySo this could be a sign Right?A Democratic congressman was knocked off the stage at a rally for net neutrality on Thursday when the sign behind him fell down on him:Rep. Jose Serrano (D., N.Y.) was speaking at a rally in Washington, D.C., on the same day the Federal Communications Commission is expected to repeal net neutrality regulations enacted by the Obama administration.As Serrano spoke in favor of net neutrality, the alarm-clock style sign behind him that said  Wake up call  fell down and pushed Serrano off the stage. He kept his footing and made a joke about it. Wow. I have never been hit that hard in the South Bronx,  he said, going on to speak from the ground.  But I ll speak from here, and I m doing that with a pulled muscle in my leg.REPUBLICANS HAD RECEIVED DEATH THREATS OVER NET NEUTRALITY:A New York man was arrested for making a death threat against Rep. John Katko over the net neutrality debate, the latest in a string of threats from advocates of the liberal policy.Federal Communications Commission chairman Ajit Pai has received numerous threats since announcing the agency s intention earlier this year to repeal the Obama era rules that expanded federal regulation over the internet.Katko, a Republican who represents upstate New York and has no role in the FCC agenda, received a threatening voicemail from Patrick Angelo, who vowed to kill Katko s family if he supports repealing net neutrality. Listen Mr. Katko, if you support net neutrality, I will support you,  Angelo said, according to a complaint filed in federal court.  But if you don t support net neutrality, I will find you and your family and I will kill  you  all. Do you understand? I will literally find all  of  you and your progeny and just wipe you from the face of the earth. Angelo was charged with threatening to kill a U.S. congressman and is facing up to 10 years in prison and a $250,000 fine. I condemn in the strongest possible terms any attempts to intimidate government officials with violent threats, and in particular, efforts to target their families,  said Chairman Pai.  I would also like to express my sympathy to Congressman Katko and his family and thank law enforcement officials for taking this matter seriously. GOING AFTER THE CHILDREN OF FCC CHAIRMAN PAI:The net neutrality debate has become increasingly heated, with Chairman Pai reporting this week of threatening signs targeting his family. Protest signs of the repeal policy, which Pai formally released last week, turned up in his neighborhood naming and targeting his young children.  Dad murdered democracy,  one sign read, and another featured Pai s children s names.YES, THIS IS THE UNHINGED BEHAVIOR FROM THOSE ON THE LEFT WHO WANT TO KEEP NET NEUTRALITY. PRETTY SICK!Read more: WFB</t>
  </si>
  <si>
    <t>GOP Rep. Jim Jordan on Lou Dobbs: Listen you can t make this stuff up. It gets worse each and every day. What deep down scares me, if this actually happened the FBI had a concerted effort with the people at the top to go after one party s nominee to help the other party s nominee. If that actually happened in the United States of America and everything each and every day points to more and more likely that that is what took place, it is sad for our country if that took place. And I think it did based on everything I am seeing. All the evidence points to that..@Jim_Jordan on Peter Strzok: "In case the American people, in his mind, are crazy enough to elect Donald Trump we need something else to stop Trump. That's what this guy was thinking at the highest levels  at the FBI." pic.twitter.com/vNWUhDvDuE  FOX Business (@FoxBusiness) December 14, 2017The Deputy Attorney General Rod Rosenstein testified yesterday about the clear case of corruption and political bias in our intel agencies. Changing Hillary s charge from grossly negligent to extremely careless is disturbing enough but it s clear that Jim Jordan knows this goes much deeper. Hillary was protected by the political hacks in the intel agencies but a target was put on President Trump s back using the FISA court to open up spying on the him and those around him using a doctored up opposition research document that was never proven to be anywhere close to true The questioning from Jordan is well worth watching:BYRON YORK:An insurance policy? From the Strzok-Page texts. https://t.co/Ru5P1dWFXI pic.twitter.com/hiyApwb7Jg  Byron York (@ByronYork) December 13, 2017BRET BAIER:Text-from Peter Strzok to Lisa Page (Andy is Andrew McCabe): "I want to believe the path u threw out 4 consideration in Andy's office-that there's no way he gets elected-but I'm afraid we can't take that risk.It's like an insurance policy in unlikely event u die be4 you're 40"  Bret Baier (@BretBaier) December 13, 2017ANDREW MCCARTHY COMMENTED ON THE TWEET THAT EXPOSED THE AGENTS FOR THEIR POLITICAL BIAS:Obviously, this is not political banter. Clearly indicates professional duties infected by political viewpoints, which is disqualifying. I was going on the published accounts I'd seen, which didn't include this one. Should follow my own advice to wait til all facts in. https://t.co/fXk7GPnk5U  Andrew C. McCarthy (@AndrewCMcCarthy) December 13, 2017</t>
  </si>
  <si>
    <t>One month ago, CNN political analyst and American Urban Radio Networks White House correspondent April Ryan took to Twitter, and without any evidence, suggested that White House press secretary Sarah Huckabee Sanders didn t actually bake the Thanksgiving Day pecan pie she posted on Twitter.Here s the tweet from Sanders showing the pie she baked with the message:  I dont cook much these days, but managed this Chocolate Pecan Pie for Thanksgiving at the family farm! I  dont cook much these days, but managed this Chocolate Pecan Pie for Thanksgiving at the family farm! pic.twitter.com/rO8nFxtly7  Sarah Sanders (@PressSec) November 23, 2017Ryan responded by actually demanding that Sanders do more than post a picture of the pie with a white background, and that she show Twitter users the pie on her table!Show it to us on a table. https://t.co/ifeSBlSZW7  AprilDRyan (@AprilDRyan) November 24, 2017Ryan then took it a step further and doubled down, letting her Twitter users know that the legitimacy of Sanders  claim that she baked the pecan pie was no laughing matter.I am not trying to be funny but folks are already saying #piegate and #fakepie Show it to us on the table with folks eating it and a pic of you cooking it. I am getting the biggest laugh out of this. I am thankful for this laugh on Black Friday! https://t.co/ifeSBlSZW7  AprilDRyan (@AprilDRyan) November 24, 2017Never one to let the bad behavior of a leftist member of the media sharks go unnoticed, Sarah Sanders decided to share a step-by-step pictorial of her Christmas pecan pies for the petty CNN reporter April Ryan. Sanders tweeted directly to April Ryan this time, asking Ryan for her opinion on how to best prepare her pie:  It s pie time! With or without bourbon @AprilDRyan? #piegate It s pie time! With or without bourbon @AprilDRyan? #piegate pic.twitter.com/2xw58FDFg6  Sarah Sanders (@PressSec) December 14, 2017Sanders then thanked VP Chief of Staff Nick Ayers for supplying the pecans from his family farm in Georgia:Thanks to @VP Chief of Staff @Nick_Ayers for supplying the pecans from his family farm in Georgia #piegate pic.twitter.com/Lx7LpMwF4V  Sarah Sanders (@PressSec) December 14, 2017Sanders even offered to provide CNN s April Ryan with  further documentation  if she needed further proof to verify the authenticity of her homemade pecan pies:Ingredients all mixed up and pies in the oven! @AprilDRyan let me know if you need further documentation #piegate pic.twitter.com/OVYLg1gBgO  Sarah Sanders (@PressSec) December 14, 2017Finally, Sanders ended her series of tweets with a zinger:  Excited to share these at tomorrow s press potluck. Merry Christmas to the WH press corps! Excited to share these at tomorrow s press potluck. Merry Christmas to the WH press corps! pic.twitter.com/PKqfHk3nXJ  Sarah Sanders (@PressSec) December 14, 2017Could there be a classier or wittier person than Sarah Huckabee Sanders, when it comes to dealing with our rabid, Trump-hating, leftist media?</t>
  </si>
  <si>
    <t>The Secret Service pushed back on a CNN reporter s claim that a fired Trump aide was physically removed from the White House:Reporting regarding Secret Service personnel physically removing Omarosa Manigault Newman from the @WhiteHouse complex is incorrect.  U.S. Secret Service (@SecretService) December 13, 2017Earlier today, CNN s April Ryan reported Trump administration aide Omarosa Manigault had to be escorted out of the White House by Secret Service officers after she was fired by Chief of Staff John Kelly. American Urban Radio Networks  White House correspondent April Ryan told the story about the aide s firing on CNN:.@AprilDRyan reports Omarosa is leaving the White House because General Kelly "was tired of all the drama." She "was very vulgar, she was cursing" when he let her know and tried to go see Trump in his residence, but was escorted out by Secret Service https://t.co/tXu1J9HEOw  Deena Zeina Zaru (@Deena_CNN) December 13, 2017THE LEFTY TRUMP HATERS WERE GLEEFUL: Watch how nasty Angela Rye is about a fellow black woman Shame on her!"Bye girl, bye   You have never represented the community.   Good riddance, goodbye, deuces out!" @angela_rye celebrates the departure of Omarosa Manigault from the White House https://t.co/t2w0NBvunL https://t.co/1uHDdvobgy  Deena Zeina Zaru (@Deena_CNN) December 13, 2017THE SECRET SERVICE TWEETED OUT A SECOND TWEET THAT THEY JUST TOOK THE PASS OF THR PERSON LET GO:The Secret Service was not involved in the termination process of Ms Manigault Newman or the escort off of the complex. Our only involvement in this matter was to deactivate the individual's pass which grants access to the complex.  U.S. Secret Service (@SecretService) December 13, 2017</t>
  </si>
  <si>
    <t>54-year-old Dr. Dean Lorich, Associate Director of Orthopaedic Trauma Service at the Hospital for Special Surgery, as well as the Chief of the Orthopedic Trauma Service at NewYork-Presbyterian Hospital, was found dead in his apartment earlier this week.According to New York City police, he committed suicide by stabbing himself to death.That s a pretty normal way to commit suicide right?It s like the time when former President of the United Nations General Assembly John Ashe, was found dead in his apartment only days before he was set to testify against the Clintons in a corruption case. The official reports indicated that Ashe died of a heart attack.The problem, however, is that police on the scene reported Ashe died when his throat was crushed during a work-out accident.Adding to the mysterious nature of Ashe s death was the fact that he had been slated to be in court Monday with his Chinese businessman co-defendant Ng Lap Seng, from whom he reportedly received over $1 billion in donations during his term as president of the U.N. General Assembly. And then there was this: During the presidency of Bill Clinton, Seng illegally funneled several hundred thousand dollars to the Democrat National Committee.Now ABC News is reporting:An acclaimed trauma surgeon was found dead with a knife in his torso Sunday in his Park Avenue apartment in a suspected suicide, New York City police said.Dr. Dean Lorich, 54, was the associate director of the orthopedic trauma service at the Hospital for Special Surgery who treated Bono in 2014 after the U2 frontman was badly injured in a cycling accident in Central Park.Lorich was also a professor at Weill Cornell Medical College.His death is being investigated as an apparent suicide, a New York Police Department official told ABC News.Initial investigations did not find any signs of forced entry at his apartment, the official said. Authorities have not found a suicide note.Police responding to a 911 call of an assault in a Park Avenue apartment at 1:05 p.m. Sunday found Lorich unconscious and unresponsive with a knife in his torso, according to the NYPD. Emergency medical service responders pronounced him dead.The email Wikileaks published, was highly critical of the failed relief efforts in Haiti and was shared by Cheryl Mills with Hillary Clinton.In 2010, Lorich was part of a relief effort that flew to Haiti as a volunteer to offer his skills for civilians who had been injured during the earthquakes that devastated the region.Within 24 hours of the earthquake, a 13-member team of surgeons, anesthesiologists, and operating room nurses was assembled, with a massive amount of orthopedic operating room equipment, and flew to Port-au-Prince with Dr. Lorich.Bill and Hillary Clinton s  charitable  Clinton foundation led the relief effort in Haiti raising millions of dollars from around the world to help the people recover from the natural disaster. Sadly, most of the funds never reached the people of Haiti, but instead, lined the pockets of the Clintons  associates who were meant to redevelop the nation, but never delivered.Dr. Lorich and his team were there to help save the limbs of those injured, which without the proper medical treatment, would have meant amputation for a lot of people.Lorich described amputation in those conditions as a  death sentence  and hoped to treat as many sufferers as possible, saying:  We expected many amputations.  But we thought we could save limbs that were salvageable, particularly those of children.  We recognized that in an underdeveloped country, a limb amputation may be a death sentence.  It does not have to be so. With the amount of money that was being donated to Haiti for the victims, Lorich and his team expected to have full support when their plane touched down.Instead, he described the situation as  shameful  and witnessed, first hand, a huge misappropriation of funds, with the people affected by the disaster receiving no help whatsoever.Dr. Lorich was disgusted by what he saw and sent an email to then-Secretary of State Hillary Clinton s Chief of Staff Cheryl D. Mills to report what he had seen.In July 2017, a 50-year-old Haitian tied to the Clinton Foundation was found dead with a gunshot wound to his head.It s no secret that the Clinton Foundation has been facing credible reports of robbing impoverished Haitians who were devastated by Hurricane Hanna in 2008, through their  foundation.  Haitians have been protesting for years outside of the Clinton Foundation offices over the theft of money that was donated by individuals and businesses to the Clinton Foundation that never made it to the poorest of the poor.One man was set to testify against the Clinton Foundation next week. That man was 50-year-old former Haitian government official Klaus Eberwein. He was found dead in his Miami home with a  gunshot to the head  that s been ruled a  suicide  by the Miami-Dade s medical examiner records supervisor. (Think Vince Foster)Klaus Eberwein, a former Haitian government official who was expected to expose the extent of Clinton Foundation corruption and malpractice next week, has been found dead in Miami. He was 50.Eberwein was due to appear next Tuesday before the Haitian Senate Ethics and Anti-Corruption Commission where he was widely expected to testify that the Clinton Foundation misappropriated Haiti earthquake donations from international donors.Eberwein, who had acknowledged his life was in danger, was a fierce critic of the Clinton Foundation s activities in the Caribbean island, where he served as director general of the government s economic development agency, Fonds d assistance  conomique et social, for three years.According to Eberwein, a paltry 0.6% of donations granted by international donors to the Clinton Foundation with the express purpose of directly assisting Haitians actually ended up in the hands of Haitian organizations. A further 9.6% ended up with the Haitian government. The remaining 89.8%   or $5.4 billion   was funneled to non-Haitian organizations. The Clinton Foundation, they are criminals, they are thieves, they are liars, they are a disgrace,  Eberwein said at a protest outside the Clinton Foundation headquarters in Manhattan last year.The former director general of Haiti, who also served as an advisor to Haitian President Michel Martelly, was also a partner in a popular pizza restaurant in Haiti, Muncheez, and even has a pizza   the Klaus Special   named after him.According to the Haiti Libre newspaper, Eberwein was said to be in  good spirits , with plans for the future. His close friends and business partners are shocked by the idea he may have committed suicide. It s really shocking,  said Muncheez s owner Gilbert Bailly.  We grew up together; he was like family.   Your News WireAmericans were warned about the crooked dealings of the Clinton Crime family when in September of 2016, former Senate President of Haiti, Bernard Sansaricq, shocked a large crowd at a Trump campaign event in Little Haiti, FL. Sansaricq stood up during the public event and relayed his account of the Clinton s dirty dealings in Haiti while he was still in office. To his credit, candidate Donald Trump allowed Sansaricq to speak his mind, and to expose the crimes of the Clinton s, who were attempting to scratch and claw their way back into our White House.Sansaricq claimed he begged the Clinton Administration not to invade Haiti. His request was followed up with a visit by an anonymous messenger from the White House who encouraged him to  side  with the Clinton Administration and he would  be the richest man in Haiti. He also demanded that Hillary Clinton  disclose the audit of all money  related to the Haiti earthquake crisis, as he claimed they scammed the poorest citizens of Haiti out of BILLIONS of dollars through the Clinton Foundation. Not even 2% of that money went back to Haiti. So, Mr. Trump, we are asking you, begging you, the Haitian community will side with you if one day, you ask Hillary Clinton publicly to disclose the audit of all of the money they have stolen from Haiti in 2010 after the earthquake. Haiti is a very poor country. Haiti needs defenders. You said you would champion our cause. We welcome you sir and we will work with you. Ask Hillary Clinton publicly, during your next debate for an audit of all of the money they have stolen from Haiti. Only a couple of days before Eberwein s death, a Republican donor, and operative from Chicago s North Shore who said he had tried to obtain Hillary Clinton s missing emails from Russian hackers killed himself in a Minnesota hotel room days after talking to The Wall Street Journal about his efforts, public records show.In a room at a Rochester hotel used almost exclusively by Mayo Clinic patients and relatives, Peter W. Smith, 81, left a carefully prepared file of documents, which includes a statement police called a suicide note in which he said he was in ill health and a life insurance policy was expiring.</t>
  </si>
  <si>
    <t>The Deputy Attorney General Rod Rosenstein testified today about the clear cases of corruption and political bias in our intel agencies. Changing Hillary s charge from grossly negligent to extremely careless is disturbing enough but it s clear that Jim Jordan knows this goes much deeper. Hillary was protected by the political hacks in the intel agencies but a target was put on President Trump s back using the FISA court to open up spying on the him and those around him using a doctored up opposition research document that was never proven to be anywhere close to true The questioning from Jordan is well worth watching:JIM JORDAN JUST SPOKE WITH LOU DOBBS:.@Jim_Jordan on Peter Strzok: "In case the American people, in his mind, are crazy enough to elect Donald Trump we need something else to stop Trump. That's what this guy was thinking at the highest levels  at the FBI." pic.twitter.com/vNWUhDvDuE  FOX Business (@FoxBusiness) December 14, 2017BYRON YORK:An insurance policy? From the Strzok-Page texts. https://t.co/Ru5P1dWFXI pic.twitter.com/hiyApwb7Jg  Byron York (@ByronYork) December 13, 2017BRET BAIER:Text-from Peter Strzok to Lisa Page (Andy is Andrew McCabe): "I want to believe the path u threw out 4 consideration in Andy's office-that there's no way he gets elected-but I'm afraid we can't take that risk.It's like an insurance policy in unlikely event u die be4 you're 40"  Bret Baier (@BretBaier) December 13, 2017ANDREW MCCARTHY COMMENTED ON THE TWEET THAT EXPOSED THE AGENTS FOR THEIR POLITICAL BIAS:Obviously, this is not political banter. Clearly indicates professional duties infected by political viewpoints, which is disqualifying. I was going on the published accounts I'd seen, which didn't include this one. Should follow my own advice to wait til all facts in. https://t.co/fXk7GPnk5U  Andrew C. McCarthy (@AndrewCMcCarthy) December 13, 2017</t>
  </si>
  <si>
    <t xml:space="preserve">It s beyond sad to watch these young men sitting through an interview with their overbearing, loudmouth dad controlling their every move. It s especially disturbing to see Lavar Ball and the hosts of The Breakfast Club laughing about LiAngelo and his fellow UCLA basketball players stealing Louis Vuitton sunglasses in China.He certainly isn t doing them any favors LiAngelo Ball said he wouldn t have apologized to President Trump if UCLA didn t make him do so.After Ball and teammates Cody Riley and Jalen Hill were arrested and released for shoplifting in China, the trio held a press conference after arriving in the United States where they thanked Trump for his role in their release. But according to LiAngelo, who along with his dad, LaVar, spoke about the apology with The Breakfast Club Wednesday morning, an apology wouldn t have been in the cards if he knew he wasn t going to play for UCLA again.Watch, as Lavar Ball, the father of 2 of these 3 unfortunate young men that were part of the interview with The Breakfast Club, talks about how differently he d be treated if he were white. Perhaps someone should explain to Lavar that the real reason he offends everyone within earshot of his big mouth, is because he s an arrogant ass, who owes any attention he gets from the media to his son s athletic abilities (which of course, he takes full credit for). They wanted to hear that, and he tweeted about it before my speech so I had to add it in there right before I gave it,  LiAngelo told the Power 105.1 morning show.According to the middle Ball son, the school reminded him about Trump right before he went up to speak to the press. If they didn t tell me to do it, it wouldn t have been in there,  Ball said on the program, in reference to the Trump apology.Trump fired off a tweet after the UCLA players returned questioning whether they would thank him for facilitating their release.Trump s tweet then prompted LaVar Ball to question how exactly Trump helped. Who?  Ball told ESPN.  What was he over there for? Don t tell me nothing. Everybody wants to make it seem like he helped me out. Ball s response led to more beef between the two, with Ball reigniting the feud earlier in December when he tweeted a cartoon showing him dunking on the commander-in-chief.LiAngelo, who was suspended indefinitely by UCLA, left the school weeks later and, along with his younger brother, LaMelo, signed a professional contract with Lithuania basketball club Prienu Vytautas this week.  NYPOn November 21, 2017, we published an article about how a family member revealed the SICK reason LaVar Ball allegedly wouldn t let his sons see their mother after  surgery to remove portion of her skull So who is this crackpot LaVar Ball, and why would anyone in their right mind make such arrogant and ignorant remarks after the President of the United States just helped their son to escape a prison sentence in a foreign country? Andrew Stephens of the Armchair All Americans did a pretty good job of summing up what a horrible human being the self-serving, money, and fame-obsessed LaVar Ball really is. In his article, Stephens reveals a sick man, who is so controlling of his 3 sons and their basketball careers, that he wouldn t even let them visit their very sick mother in the hospital, over fears that it could create media attention that could damage his merchandise brand.On March 15, 2017, Andrew Stephens of Armchair All Americans published an article about Lavar Ball titled Lavar Ball: The epitome of what is wrong with modern sports. It touched on helicopter parenting and the monetization of potentially profitable children.Stephens claimed that in the article, without commenting on upbringing tactics, I attempted to delve into Lavar Ball s seemingly unnecessary promotion of his own sons for his personal benefit.About an hour after the article was run, I received a comment on it from a member of the Ball family, who wishes to remain anonymous. The comment (which has since been removed to protect the email address and identity of the commenter) read as follows:- Wow. You nailed it. Although you don t even know the half of it. Lavar took over the high school program, added the Coach, his puppet (which is why he quit last year after becoming the national coach of the year) and Lavar stepped on and crushed countless other kids  careers and love for the game to get his kids on the court. If you are allowed to shoot at any time from anywhere and never come out of the game, any decent idiot could score 30 points.Also, Tina Ball, his wife had a stroke on Feb 21. She had life-threatening skull surgery to relieve brain pressure   guess where Lavar was during the operation that could have killed his wife?   at the CHHS vs. LB Poly game with his sons, including Lonzo. He still has not allowed his kids to see their sick mother due to the media attention it would bring to him, and cause BBB sales to diminish. [Name of hospital] in [City of hospital], CA   Tina is there now and he only visits for 1 hour a few days a week, while her Mother has yet to leave her side. Pathetic!!! </t>
  </si>
  <si>
    <t>Earlier today, CNN s April Ryan reported Trump administration aide Omarosa Manigault had to be escorted out of the White House by Secret Service officers after she was fired by Chief of Staff John Kelly. American Urban Radio Networks  White House correspondent April Ryan told the story about the aide s firing on CNN:.@AprilDRyan reports Omarosa is leaving the White House because General Kelly "was tired of all the drama." She "was very vulgar, she was cursing" when he let her know and tried to go see Trump in his residence, but was escorted out by Secret Service https://t.co/tXu1J9HEOw  Deena Zeina Zaru (@Deena_CNN) December 13, 2017THE LEFTY TRUMP HATERS WERE GLEEFUL:"Bye girl, bye   You have never represented the community.   Good riddance, goodbye, deuces out!" @angela_rye celebrates the departure of Omarosa Manigault from the White House https://t.co/t2w0NBvunL https://t.co/1uHDdvobgy  Deena Zeina Zaru (@Deena_CNN) December 13, 2017The problem is that the Secret Service pushed back in a tweet saying this did not happen:Reporting regarding Secret Service personnel physically removing Omarosa Manigault Newman from the @WhiteHouse complex is incorrect.  U.S. Secret Service (@SecretService) December 13, 2017</t>
  </si>
  <si>
    <t xml:space="preserve">Rep. Trey Gowdy SC:  This  conflict of interest-free  senior agent of the FBI can t think of a single solitary American who would vote for Donald Trump  .@TGowdySC: "This 'conflict of interest-free' senior agent of the FBI can't think of a single solitary American who would vote for @realDonaldTrump." pic.twitter.com/BSLBtPG4Qi  Fox News (@FoxNews) December 13, 2017Trey Gowdy calls out the Deputy AG Rod Rosenstein who can t seem to make eye contact with Gowdy during the entire rant that goes through the corruption of both the FBI and DOJ.The fact is that the corruption and weaponization of the intel agencies has never been so bad. You can thank Obama and his minions for this. The American people deserve better from their government. This is Banana Republic Stuff. If you haven t heard yet, over 10,000 texts from former Mueller team members were released last night that could shut the door on this entire Mueller sham investigation:  p class= speakable &gt;Fox News just revealed what we knew but it s out in the open now: Text messages between FBI officials Peter Strzok and mistress Lisa Page in 2016 referred to then-candidate Donald Trump as a  loathsome human  and  an idiot. HOW CAN THEY EVEN BEGIN TO BE NEUTRAL IN THIS SHAM OF AN INVESTIGATION?More than 10,000 texts between Strzok and Page were being reviewed by the Justice Department after Strzok was removed from Special Counsel Robert Mueller s Russia probe after it was revealed that some of them contained anti-Trump content.The bulk of the messages obtained by Fox News were sent on March 4 of last year, as Trump held a sizable lead in the GOP primary race. God, Trump is a loathsome human,  Page texted Strzok on that date. Yet he many[sic] win,  Strzok responded.  Good for Hillary. Later the same day, Strzok texted Page,  Omg Trump s an idiot. He s awful,  Page answered. America will get what the voting public deserves,  said Strzok, to which Page responded.  That s what I m afraid of. WHY REASSIGNED AND NOT FIRED?Strzok, who was an FBI counterintelligence agent, was reassigned to the FBI s human resources division after the discovery of the exchanges with Page, with whom he was having an affair. Page was briefly on Mueller s team, but since has returned to the FBI.The messages disclosed were sent during the 2016 campaign and contain multiple discussions about various candidates BUT THE MOST DAMAGING ARE THE RIPS ON TRUMP. </t>
  </si>
  <si>
    <t>After Roy Moore s ugly loss in the Alabama Senate race last night, President Trump took the high road and congratulated Democrat candidate Doug Jones who won by less than 1% of the vote. President Trump tweeted:  Congratulations to Doug Jones on a hard fought victory. The write-in votes played a very big factor, but a win is a win. The people of Alabama are great, and the Republicans will have another shot at this seat in a very short period of time. It never ends! Congratulations to Doug Jones on a hard fought victory. The write-in votes played a very big factor, but a win is a win. The people of Alabama are great, and the Republicans will have another shot at this seat in a very short period of time. It never ends!  Donald J. Trump (@realDonaldTrump) December 13, 2017Trump then tweeted an explanation as to why he didn t get behind Roy Moore in the primary, and chose instead, to support his Republican opponent Luther Strange.President Trump tweeted:  The reason I originally endorsed Luther Strange (and his numbers went up mightily), is that I said Roy Moore will not be able to win the General Election. I was right! Roy worked hard but the deck was stacked against him! The reason I originally endorsed Luther Strange (and his numbers went up mightily), is that I said Roy Moore will not be able to win the General Election. I was right! Roy worked hard but the deck was stacked against him!  Donald J. Trump (@realDonaldTrump) December 13, 2017The  verified  Anderson Cooper account responded to President Trump s tweet by saying,  Oh Really? You endorsed him you tool! Twitter user  Blackish Jimmy Kimmel  took a screen shot of Cooper s tweet before it was deleted:This is CNN   #FactsFirst That awkward moment when You're @AndersonCooper trying to convince people that #FakeTweets are being made from your Verified twitter account. pic.twitter.com/tHexTfDv2e  Blackish JimmyKimmel (@StrokerAce90) December 13, 2017#VeryFakeNewsCNN s communication team got out ahead of the sh*t storm and tweeted,  This morning someone gained access to the handle @andersoncooper and replied to POTUS. We re working with Twitter to secure the account. This morning someone gained access to the handle @andersoncooper and replied to POTUS. We're working with Twitter to secure the account.  CNN Communications (@CNNPR) December 13, 2017Normally, we d give the Twitter user the benefit of doubt, but in the case of #VeryFakeNewsCNN, they haven t proven that they re ethical or fair in their treatment of President Donald Trump in the past, so there s really no reason for most of America to believe that Anderson s tweet to President Trump wasn t sent by him.What are you thoughts? Do you believe CNN, or do you think Cooper Anderson simply sent a response to Donald Trump that he deleted after he realized he exposed his hate for our President? Tell us what you think in the comment section below.</t>
  </si>
  <si>
    <t>They threw everything but the kitchen sink at Judge Roy Moore. Democrats outspent Moore 10-1, and more importantly, the Democrat Party unified, like they always do, to get behind their candidate (think Hillary Clinton), no matter their flaws, or how weak of a candidate he or she may be. Meanwhile, the Republicans did exactly what they always do they splintered, they argued amongst themselves, and they waited until the 11th hour to get behind Roy Moore, the Republican candidate who was accused (without evidence) by several women (one of whom admitted to committing forgery in a high school yearbook used as evidence of her claim against him) of sexual misconduct several decades ago. The media will try to blame this loss on President Trump, but the truth of the matter is, that the Republican Party came late to the game with funding and with support for Roy Moore, while half of the party either sat on their hands or openly condemned their candidate. The spineless Republican Party can take credit for the historic loss tonight in Alabama.AP   In a stunning victory aided by scandal, Democrat Doug Jones won Alabama s special Senate election on Tuesday, beating back history, an embattled Republican opponent and President Donald Trump, who urgently endorsed GOP rebel Roy Moore despite a litany of sexual misconduct allegations.It was the first Democratic Senate victory in a quarter-century in Alabama, one of the reddest of red states, and proved anew that party loyalty is anything but sure in the age of Trump. It was a major embarrassment for the president and a fresh wound for the nation s already divided Republican Party.A number of Republicans declined to support him, including Alabama s long-serving Sen. Richard Shelby. But Trump lent his name and the national GOP s resources to Moore s campaign in recent days.</t>
  </si>
  <si>
    <t xml:space="preserve">Fox News just revealed what we knew but it s out in the open now: Text messages between FBI officials Peter Strzok and mistress Lisa Page in 2016 referred to then-candidate Donald Trump as a  loathsome human  and  an idiot. HOW CAN THEY EVEN BEGIN TO BE NEUTRAL IN THIS SHAM OF AN INVESTIGATION?More than 10,000 texts between Strzok and Page were being reviewed by the Justice Department after Strzok was removed from Special Counsel Robert Mueller s Russia probe after it was revealed that some of them contained anti-Trump content.The bulk of the messages obtained by Fox News were sent on March 4 of last year, as Trump held a sizable lead in the GOP primary race. God, Trump is a loathsome human,  Page texted Strzok on that date. Yet he many[sic] win,  Strzok responded.  Good for Hillary. Later the same day, Strzok texted Page,  Omg Trump s an idiot. He s awful,  Page answered. America will get what the voting public deserves,  said Strzok, to which Page responded.  That s what I m afraid of. WHY REASSIGNED AND NOT FIRED?Strzok, who was an FBI counterintelligence agent, was reassigned to the FBI s human resources division after the discovery of the exchanges with Page, with whom he was having an affair. Page was briefly on Mueller s team, but since has returned to the FBI.The messages disclosed were sent during the 2016 campaign and contain multiple discussions about various candidates BUT THE MOST DAMAGING ARE THE RIPS ON TRUMP. </t>
  </si>
  <si>
    <t>WOW! MEGYN KELLY IS CLEARLY DESPERATE FOR RATINGS You won t believe this interview. Megyn Kelly keeps attacking Alabama Pastor Mike Allison in a cringe-inducing interview. She should be ashamed of herself for this interview. It s awful!KELLY: Aren t you worried at all about the teenage girls in the D.C. area if it is true?ALLISON: No. I m not worried about the teenage girls in the D.C. area because of Roy Moore. There s absolutely no record of him carrying on like this at all. And these allegations, from what I understand, are all 30 and 40 years of age. I believe if he was that type of an individual, there would be a strong string of this stuff going on. It hasn t happened.Pastor Mike Allison is fantastic in his commentary against a clearly desperate Kelly. She s embarrassing herself!OUR LAST REPORT ON MEGYN KELLY SHOWS SHE S JUMPED ON THE BANDWAGON OF THE  ME TOO  CROWD ALL FOR RATINGS:Last week, it was NBC s  Never-Trump  Megyn Kelly s chance to exact revenge on President Trump, who after attacking him during his first debate, lost her conservative Fox News fanbase and basically saw her promising career come to a screeching halt. NBC picked up Kelly in a $23 million per year contract in a gamble that liberals would warm up to the formerly conservative host. NBC has since found out that conservatives no longer want anything to do with Kelly, and liberals despise her for her past performances as a top-rated host on conservative-leaning FOX News.Twitter users were on fire after Megyn Kelly did her part to help tear down President Trump (again):Megyn Kelly,You and your employer need to smear Trump but there's nothing left to accuse him of so you're going to re-interview Trump accusers who've already been proven pos liars?How desperate you must be.  Philip Schuyler (@FiveRights) December 11, 2017Megyn Kelly traipsed out  a trio of Donald Trump accusers on her failing show. Rest assured, there will be many more liberal accusers who come out against Donald Trump, as racism appears to have lost its glow, as a means to draw voters into the Democrat Party, as Americans have become tired of watching Democrats constantly drawing from the bottom of the deck, as a way to cloud Trump s  Make America Great Again  agenda of a pro-growth economy, jobs, education, lower taxes, and America first.Megyn Kelly, who is desperate for ratings, must have been incredibly disappointed when breaking news of a botched suicide bomber attack in New York City was reported at the same time her Democrat Donald Trump accuser was telling her story on her show.Daily Mail A trio of the president s accusers reemerged on Monday to hound him for sexually harassing them.Samantha Holvey, Jessica Leeds and Rachel Crooks had previously made allegations against Trump and appeared on Megyn Kelly  Today  to demand justice as the White House resumed its claim that the issue had been litigated in last year s election. All of a sudden, he s all over, me, kissing and groping and groping and kissing,  said Leeds, a self-proclaimed Democrat, who says she revealed her story because  I wanted people to know what kind of a person that Trump really is what a pervert he is. This is the same Jessica Leeds that accused Trump of sexual harassment.Think Megyn Kelly will bring this picture up?Think she ll bring up the time that Jessica Leeds was in a two year property law suit with Trump? pic.twitter.com/AvdEyYu8Ew  WhiteNitemare (@Carl_Anthony215) December 11, 2017Leeds claims that Trump assaulted on a plane in the  70s and called her a  c***  when he ran into her some time later at a party in New York while he was still married to his first wife Ivana.Megyn Kelly asked former Trump accuser Jessica Leeds what she wants other women to know about sexual harassment. Leeds replied,  We have a problem in that we have been enculturated all of this time for all of this time, for years and years and years, to be compliant.  Leeds went on to say,  For the woman who voted for Trump, they just didn t want to vote for a woman   It became reasonably difficult to believe a single work Leeds had to say when she used the word enculturated  when referring to her alleged meeting with Donald Trump. It became impossible to believe a word she said when Leeds followed up her comment by exposing her bitter feelings towards women for not voting for Hillary.  The only thing missing from Leeds during her appearance on the Megyn Kelly show was her pussy hat and an  I m a committed Democrat Feminist  tattoo on her forehead. Watch:WATCH: "If there are other women out there, what do you want them to know?"   Megyn asks Trump accusers Jessica Leeds, Samantha Holvey &amp; Rachel Cooks on #MegynTODAY pic.twitter.com/YPt1CxieUA  Megyn Kelly TODAY (@MegynTODAY) December 11, 2017Watch Crooks tell Megyn her alleged story here: Is it true he [Trump] asked for your phone number?   @megynkelly  Yeah I remember saying,  What do you need that for?   Trump accuser Rachel Crooks on @MegynTODAY pic.twitter.com/OCX1ZpnV2J  TODAY (@TODAYshow) December 11, 2017Watch the obvious excitment of Megyn Kelly to be able to pretend as though she s relevant with a breaking news announcemnt with the official White House response to the allegations:WATCH: Statement the @WhiteHouse just provided to #MegynTODAY pic.twitter.com/0hahP6goW1  Megyn Kelly TODAY (@MegynTODAY) December 11, 2017Daily Mail  The two other women said that Trump s conduct while he was a businessman left them  shocked  and  devastated  and feeling  very gross  and  very dirty. I was so uncomfortable, and a little, yeah, threatened, like I didn t have a choice,  Crooks on Monday said.Kelly s program was preempted in New York as an explosion went off in Manhattan. Her show aired in other parts of the country, however, including Washington.Holvey, a former Miss USA contestant, said that Trump came backstage in 2006 and reviewed the women while they were indecent.She recalled thinking at the time that it would be a meet and great with Trump. But it wasn t.The former Miss North Carolina says Trump was  just looking me over like I was just a piece of meat. I was not a human being. I did not have a brain I did not have a personality. I was just simply there for his pleasure. It left me feeling very gross, very dirty, like this is not what I signed up for. Here s how Twitter responded to Megyn s show: You know the Russia narrative is over when Megyn Kelly is having Trump accusers on her show.It will be never ending the next 3-7 years.The media is becoming the little boy that cried wolf.If they ever did find REAL dirt on Trump, no-one will believe them.  Josh (@JoshNoneYaBiz) December 11, 2017Megyn Kelly is interviewing the lying 3 blind mice Trump accusers to save her failing show. Hope it s the final blow revealing to all that it s all about Megyn, for Megyn &amp; nothing but Megyn s self serving ass who owes Trump gratitude for her relevancy.  Tiff  (@LATiffani1) December 11, 2017</t>
  </si>
  <si>
    <t xml:space="preserve">How quickly the Democrats and their allies in the media forget, that when the bear is poked, he fights back. Donald Trump has never been shy about punching back when he s being unfairly attacked, and Democrat Senator Kirsten Gillibrand (NY) is no exception. When she came after President Trump for allegations made by women for alleged sexual misconduct by then candidate-Trump, suggesting he should resign, Trump reminded everyone of how Gillibrand came to Trump, the former billionaire NYC business tycoon, begging him for campaign contributions.Here is Gillibrand s tweet calling for President Trump to either resign or threatening that Congress should investigate decades-old unfounded claims of sexual misconduct:President Trump should resign. But, of course, he won't hold himself accountable. Therefore, Congress should investigate the multiple sexual harassment and assault allegations against him.  Kirsten Gillibrand (@SenGillibrand) December 11, 2017Donald Trump responded:  Lightweight Senator Kirsten Gillibrand, a total flunky for Chuck Schumer and someone who would come to my office  begging  for campaign contributions not so long ago (and would do anything for them), is now in the ring fighting against Trump. Very disloyal to Bill &amp; Crooked-USED! Lightweight Senator Kirsten Gillibrand, a total flunky for Chuck Schumer and someone who would come to my office  begging  for campaign contributions not so long ago (and would do anything for them), is now in the ring fighting against Trump. Very disloyal to Bill &amp; Crooked-USED!  Donald J. Trump (@realDonaldTrump) December 12, 2017Fake Indian Senator Elizabeth Warren (D-MS) took to Twitter in an attempt to  shame  President Trump. Here is the tweet by the female Senator who is more commonly known as  Pocahontas :Are you really trying to bully, intimidate and slut-shame @SenGillibrand? Do you know who you're picking a fight with? Good luck with that, @realDonaldTrump. Nevertheless, #shepersisted. https://t.co/mYJtBZfxiu  Elizabeth Warren (@SenWarren) December 12, 2017Clearly Senator s Warren and Gillibrand never saw Trump attacking Mitt Romney during the campaign, otherwise, they surely would have tweeted about Trump  slut-shaming  him right?Watch:Donald Trump on Mitt Romney: "He was begging for my endorsement. I could have said, 'Mitt, drop to your knees.' He would have dropped to his knees."Was Trump sexually harassing/slut shaming Romney?No, this type of language is a part of Trump's vernacular. pic.twitter.com/DwwOYCGljJ  Ryan Saavedra   (@RealSaavedra) December 12, 2017When Trump attacked Romney during the campaign, the Business Insider reported about the incident:GOP frontrunner Donald Trump responded to Mitt Romney s broadside on Thursday by saying that the former Republican presidential candidate had  begged  for his endorsement. He was begging for my endorsement,  Trump said at a rally later in Portland, Maine. I could ve said,  Mitt, drop to your knees.  He was begging me,  Trump said.Trump was referring to the 2012 race for president in which Romney, the GOP nominee that year, sought Trump s endorsement.But if they were friendly four years ago, that relationship has clearly deteriorated.Earlier Thursday, Romney gave a speech in which he railed against Trump, whom he called a  fraud,   con man,   phony,  and  fake,  among other things. His promises are as worthless as a degree from Trump University,  Romney jabbed.  He s playing the American public for suckers. He gets a free ride to the White House, and all we get is a lousy hat. Throughout Trump s subsequent speech in Maine, the real-estate developer repeatedly and extensively lashed back out at Romney. Mitt is a failed candidate   he failed badly,  Trump said.  That is a race that should have been won. He repeatedly called Romney a  choke artist  throughout the speech, an insult he s used against Marco Rubio, a top Trump rival for the 2016 nomination. He s a choke artist, I started hitting him so hard,  Trump said.  We can t take another loss. He choked, he choked like nobody I ve ever seen except for Rubio,  he continued.At other points in his speech, Trump called Romney a  disaster  candidate in 2012. The billionaire businessman then mentioned a fundraiser he held for Romney that  ruined  his carpet. Trump said Romney did not compensate him for the damages Senator Gillibrand was clearly not above cozying up to sexual predators for contributions or for leveraging their political clout. This Twitter user posted a picture of Gillibrand with Harvey Weinstein, the most notorious sexual predator in Hollywood:Senator Gillibrand is also a close friend of Harvey Weinstein. So much for being a strong feminist ally. pic.twitter.com/eXNO0iZSBx  DEPLORABLE MEDIA (@correctthemedia) December 12, 2017And here s Gillibrand posing with former President Bill Clinton the accused rapist and sexual assaulter, who was impeached for lying about having sex under the Oval Office desk with a 19-year old intern: </t>
  </si>
  <si>
    <t>If you watched this live, you had to be loving Sarah Sanders. She was on fire!APRIL RYAN BROUGHT UP THE TWEET FROM POTUS (see below) earlier today that has gotten so much attention from the left. The liberal media went crazy when President Trump tweeted that Senator Gillibrand would come to his office and do anything to get a donation from him.Fast forward and you have April Ryan trying to get in the gutter by claiming Trump s comment was sexist in nature. Sarah Sanders shot back that you would believe that only if your  mind is in the gutter Sarah Huckabee SandersWRECKS Gutter Girl April Ryan Only if your mind is in the gutter would u interpret it that way. She was referring to saying Senator Gillibrand would do anything for a contribution. U don't need to read into that. #PressBriefingpic.twitter.com/sLX90wrDPg   STOCK MONSTER  (@StockMonsterVIP) December 12, 2017HERE S WHAT PRESIDENT TRUMP TWEETED:Lightweight Senator Kirsten Gillibrand, a total flunky for Chuck Schumer and someone who would come to my office  begging  for campaign contributions not so long ago (and would do anything for them), is now in the ring fighting against Trump. Very disloyal to Bill &amp; Crooked-USED!  Donald J. Trump (@realDonaldTrump) December 12, 2017Anyone who knows Washington should know that donations do buy access. It s the truth.SARAH SANDERS JUST SHUT DOWN CNN S JIM ACOSTA IN AN EPIC BACK AND FORTH:  I M NOT FINISHED  Sarah Huckabee Sanders was hot today when she went off on CNN s Jim Acosta over the fake news that s been constant the past few days. Jim Acosta also would not be quiet so Sanders had to get loud and forceful:  I m not finished  Sanders was making a point about reporters making a mistake vs when they report fake news on purpose There is a big difference.Go Sarah! There s a big difference between making honest mistakes and purposely misleading the American people something that happens regularly.    Sarah Huckabee SandersFox News Insider reports:White House Press Secretary Sarah Sanders battled CNN reporter Jim Acosta, accusing the mainstream media of  purposefully  putting out false information.As he began a question, Acosta told Sanders at Monday s press briefing that journalists make  honest mistakes  and that doesn t mean it s  fake news. Sanders started to answer but Acosta and another reported interjected. I m sorry. I m not finished!  she countered. There s a very big difference between making honest mistakes and purposefully misleading the American people, something that happens regularly,  she shot back.Acosta asked for an example of a story that was  intentionally false  and meant to mislead Americans.Sanders called out the false report by ABC News  Brian Ross on former National Security Adviser Michael Flynn, which earned Ross a four-week suspension.She called it  very telling  that Ross was suspended. Acosta kept pushing Sanders to let him ask his original question about allegations of sexual misconduct against President Trump, but she refused.</t>
  </si>
  <si>
    <t>SENATOR GILLIBRAND Pulled Strings So Muslim Athlete Who Molested 12-Year Old Girl Could Come To U.S. After His Visa Was Denied</t>
  </si>
  <si>
    <t>Democrat Senator Kristen Gillibrand (NY) likes to think of herself as a champion of women. After multiple women came forward to accuse fellow Democrat Senator Al Franken of sexual assault (photos were also supplied as evidence of one of the accuser s claims), Gillibrand finally called for Franken to step down. Was Gillibrand s call for her fellow Senator to step down part of a larger plan to appear neutral, as she then attacked President Donald Trump for unfounded allegations against him only months before the election?  Isn t it kind of hypocritical for Gillibrand to call anyone out of sexual misconduct after she fought to bring a Muslim athlete to upstate New York who molested an innocent 12-year old girl while he was in America?The media CHEERED when NY Democrat Senator s Kirsten Gillibrand and Chuck Schumer helped a 24-yr old Muslim man enter the U.S. after he was denied entry The media was strangely SILENT, however, after he molested a 12-yr-old upstate NY girl while she was with her family at an event celebrating the Muslim athlete. Yesterday, it was discovered that the Islamic extremist who killed 9 people and injured dozens of others, when he rammed his truck into them on a busy bike path in New York City, entered our country on a  Diversity visa  that was the brainchild of none other than the Democrat Senator from NY, Chuck (I always put diversity before our nation s security) Schumer An Indian athlete who overcame a visa denial with the help of U.S. lawmakers and a local mayor to attend the World Snowshoe Championship in New York has been arrested on charges of the abuse of a minor.It was a long journey for Indian snowshoe champion Hussain and his coach to the World Snowshoe Championships in Saranac Lake, New York last weekend.The US embassy in New Delhi rejected Tanveer Hussain s application for a visa so he could compete in the World Snowshoe Championship last month, Fox News reported.Local officials then appealed for help to Schumer and Gillibrand, and their offices reached out to the New Delhi embassy, which let Hussain successfully reapply for a visa.Democrat Senator Chuck Schumer, an outspoken opponent of President Trump s position on stricter immigration policies for immigrants and visa holders coming into the United States, bragged about getting around Trump s temporary travel restrictions to bring convicted pedophile Tanveer Hussain to New York on his Facebook page:Schumer s office told Fox he often intervenes to help international competitions. As we often do when local communities ask for help, at the request of Saranac Lake we helped to navigate the visa process so these athletes could compete at a local competition. The charges against one member of the group, who is accused of a serious crime and abusing our visa program, are extremely troubling. If he s found guilty, he should be punished to the fullest extent of the law,  a rep said.Gillibrand s office offered a similar response, adding that the charges are  extremely serious. Hussain hails from the Indian side of the disputed Himalayan region of Kashmir, which is predominantly Muslim. Although India is not one of the seven countries that were part of the initial travel ban, Hussain and Khan had alleged they were victims of it when their first attempt at procuring visas to travel to the United States was turned down in late January, the first business day after Trump s travel ban was put in place.Khan told the BBC that an employee at the U.S. Embassy in New Delhi told them they were being rejected because of  current policy. U.S. officials said at the time that the denial was not connected to the travel ban. An embassy spokesman said they were preparing a statement for release later in the day.   National PostTanveer Hussain was indicted in August 2017, by an Essex County grand jury for allegedly having inappropriate contact with a 12-year-old Saranac Lake girl earlier this year.Tanveer is pictured below surrounded by young teenagers at Saranac Middle School. Taneer is pictured in center-left with his arms around a young girl.The grand jury returned the indictment charging Tanveer Hussain with one count of first-degree sexual abuse and two counts of endangering the welfare of a child, a report in the Adirondack Daily Enterprise quoted a press release from Essex County District Attorney Kristy Sprague as saying.The reckless and irresponsible acts of Democrat legislators like Senator Chuck Schumer, perfectly illustrates why Trump was right about demanding that we put additional vetting measures in place for immigrants.Hussain and team manager Abid Khan arrived Feb. 23 in the bucolic Adirondacks town, which had been following their visa ordeal and extended them a hero s welcome. Locals offered congratulations and free lodgings at an inn that in the snow looked like a  fairy tale scene from a movie,  Khan said in a Facebook post.The  fairy tale  was shattered Wednesday, when Hussain, 24, was arrested and charged with felony sexual abuse and child welfare endangerment, police said.The parents of the 12-year-old girl allegedly involved said the incident happened Monday, after the end of the three-day snowshoe competition, and reported it to local authorities.Chief Charles A. Potthast Jr. of the Saranac Lake Village police force said the girl was playing pool Monday afternoon with other young people at the inn where Hussain was staying. There was a moment when the two were alone, and that s when the incident occurred,  Potthast said. The girl told police there was a  passionate kiss  and that Hussain touched her in an intimate area on top of her clothing.During their time in Saranac Lake, Hussein and his coach were honored with a special reception by the mayor and gave a talk about Kashmir at Saranac Lake Middle School, where students had waged a letter-writing campaign on their behalf.  Pack your bags. Next year you are coming to Kashmir,  Hussain told them, according to one of Khan s Facebook posts.  Washington Post</t>
  </si>
  <si>
    <t xml:space="preserve">Yesterday, a cowardly recipient of America s generosity, via a broken chain migration policy, walked through the busy subway terminal near the Port Authority Transit hub, where he planned to use a homemade bomb strapped to his body as a weapon to  terrorize as many people as possible.  The chain migration terrorist claims he chose the Port Authority site because the poor little radicalized Muslim who America welcomed with open arms, was triggered by the Christmas posters that hung in the hallways of the terminal. The chain migration terrorist, who was inspired by ISIS, failed miserably.The media will show their true colors when they ignore the ease with which radical Muslims from hotbed terror nations have been allowed to enter the United States, and will instead, will focus on Ullah s statement about wanting to punish President Trump for recognizing Jerusalem as the capital of Israel. The media will also ignore the fact that we wouldn t even be having this conversation if Ullah was not allowed to enter the United States during Obama s presidency. It was actually during Barack Hussein Obama s second term in 2014, that Ullah began to explore ways to commit acts of terror against Americans, as a way to show his allegiance to the cowardly terror group, ISIS. (See paragraph  f. )Port Authority bomber Akayed Ullah wanted to send a message straight to the White House:  Trump you failed to protect your nation. Here is a screenshot of the complaint filed by Assistant United States Attorneys:That s what the 27-year-old ISIS adherent wrote on his Facebook page while on his way to blow himself up at the bustling transit hub Monday morning, according to the federal complaint filed Tuesday.He had also written in his passport:  O AMERICA, DIE IN YOUR RAGE. The charges also reveal that the 27-year-old Bangeldesh-born cabbie s online radicalization began in 2014, and he began researching how to build bombs a year ago   although he only constructed his crude explosive device at his Brooklyn home a week ago.Ullah built the bomb for  maximum damage,  federal prosecutors charge   filling it with metal screws   and performed the bombing on a workday because  he believed that there would be more people.   NYP </t>
  </si>
  <si>
    <t>Establishment Republican pollster Frank Luntz looked more like a CNN host than a Republican pollster in a room full of committed Roy Moore voters. Luntz was obviously frustrated, as Alabama voters dug in their heels, and refused to back down on their support for Judge Roy Moore in today s Senate election to fill AG Jeff Sessions seat in Alabama.MONTGOMERY, Alabama   Frank Luntz, a GOP establishment messaging consultant, was visibly flabbergasted as every single one of his focus group participants in a Birmingham area Vice News-produced panel backed Judge Roy Moore for U.S. Senate. Titled  Why These Alabama Voters Are Sticking By Roy Moore,  Luntz s Vice News focus group aired on Vice News Tonight on Dec. 8 on HBO. Are you all Christians here?  Luntz opens the seven-and-a-half-minute long segment.  Yes,  all of the focus group participants, who joined Luntz in a Birmingham area restaurant, replied. Is Roy Moore a good Christian?  he followed up. Yes,  one woman replied.  Absolutely,  another said. Absolutely?  Luntz followed up in disbelief.  Yes,  the woman shot back.  Without any doubt whatsoever?  Luntz asked again.After some more back and forth, a man in the focus group spoke up. Scottie Porter, a real estate developer, said:He s not my choice, I m not voting for him because I like him. I m voting for him because I don t want Doug Jones. But Roy Moore is entitled to the presumption of innocence in the law and in the Bible just like anybody else should be. There are only accusations. There have been no charges filed. All you have is a group of women who have come forward. How many? How many?  Luntz pressed Porter. Seven,  he replied. There s really only three,  one woman yelled out. How many women have to come forward before you say  wait a minute, where there s smoke there s fire ?  Luntz asked the group.Chuck Moore, a retired sales consultant, replied:  It s about the legitimacy, not just how many. How many are not being paid? Or being coerced to do this? How many of them do you think are being paid?  Luntz asked the group. All of them,  some replied in unison. By a show of hands, how many of you think all the women are being paid?  Luntz asked the full group.Three hands in the group went up. Seriously?  Luntz asked in disbelief, before the camera turned to homemaker Jane Wade. To me, there are only two women that have a smoking gun but the women s their reputations are questionable at the time,  Wade said. Is this how you want to be treated as a woman if something were to happen to you? Do you want to be dismissed that way?  Luntz asked Gina Doran, a retired school bus driver. You better have proof,  Doran fired back at Luntz.Watch: Breitbart News</t>
  </si>
  <si>
    <t>The exclusive below from Fox news skips the fact that the Trump dossier had been circulated around but was NEVER proven to be true AT ALL! Why did John McCain feel it necessary to bring this  fake  dossier to the attention of anyone in the U.S. intel community? The Deep State desperately wants to destroy President Trump and this happens to be Exhibit Numero Uno:The man who says he acted as a  go-between  last year to inform Sen. John McCain about the controversial  dossier  containing salacious allegations about then-candidate Donald Trump is speaking out, revealing how the ex-British spy who researched the document helped coordinate its release to the FBI, the media and Capitol Hill. My mission was essentially to be a go-between and a messenger, to tell the senator and assistants that such a dossier existed,  Sir Andrew Wood told Fox News in an exclusive interview with senior executive producer Pamela K. Browne.Fox News spoke to Wood at the 2017 Halifax International Security Forum in Nova Scotia, Canada. As Britain s ambassador to Moscow from 1995-2000, Wood witnessed the end of Russian President Boris Yeltsin and the rise of Vladimir Putin.Just after the U.S. presidential election in November 2016, Arizona GOP Sen. McCain spoke at the same security conference. Wood says he was instructed  by former British spy Christopher Steele  to reach out to the senior Republican, whom Wood called  a good man,  about the unverified document.HERE S WHAT MCCAIN HAD TO SAY A FEW MONTHS AGO PUT THIS IN THE CONTEXT OF WHAT WE KNOW NOW:THE RUSSIAN LAWYER MET WITH SIMPSON OF FUSION GPS BEFORE THE MEETING WITH TRUMP JR IT WAS A SET-UP!Watch RINO Senator John McCain express his concern overt the seriousness of Donald Trump Jr. s meeting with the Russian lawyer about the lifting US sanctions on Russian adoption. It s curious that the reporter never asked McCain about his efforts to smear our president with a unsubstantiated dirty dossier from an ex-spy:In August 2016,  Steele came to me to tell me what was in it, and why it   was important,  Wood said.  He made it very clear   yes, it was raw intelligence, but it needed putting into proper context before you could judge it fully. August 2016 is a critical period, just after the FBI opened the Russia meddling probe, and after then-director James Comey recommended against prosecution for Clinton s mishandling of classified information.Wood said Steele had  already been in contact with the FBI  at the time. He said there was corroborating evidence in the United States, from which I assumed he was working with an American company,  Wood said.British court records reviewed by Fox News as well as U.S. congressional testimony revealed that Steele was directed and paid at least $168,000 by Fusion GPS founder Glenn Simpson to push the research that fall to five American media outlets. According to British court documents, Steele met with The New York Times (twice), The Washington Post (twice), CNN, The New Yorker and Yahoo News (twice). Each of these interviews was conducted in person and with a member of Fusion also present,  according to the records associated with separate civil litigation against Steele and Fusion GPS.Wood said he d heard of Fusion GPS, as the group Steele was working with, but had  never heard of Mr. Simpson. Three weeks after Trump won the presidential election, at the Canadian security conference, the details were finalized for the dossier hand-off to McCain.Read more: Fox News</t>
  </si>
  <si>
    <t>Authorities Allowed NYC Chain Migration Terrorist To Stop Interrogation Several Times To Pray After Admitting He Was Triggered By CHRISTMAS Posters</t>
  </si>
  <si>
    <t xml:space="preserve">The poor little ISIS-inspired, chain migration, snowflake, terrorist can t even walk by a Christmas poster without being triggered. How long before Mayor DeBlasio starts the dialogue about removing triggering signs of Christmas from NYC, so as not to offend non-Christians? The taxi driver behind the failed terror attack in a New York City told investigators he meant to detonate his homemade pipe bomb in the busy subway station after seeing the walls festooned with Christmas posters   in revenge for violence against Muslims all over the world.While initial reports suggested the crude pipe bomb, made from a pipe, a 9-volt battery, match heads, sugar, Christmas tree lights and screws, had detonated prematurely, suspect Akayed Ullah, 27, insisted he set off the bomb deliberately.Ullah, who was arrested and taken for questioning after the bomb only partially detonated, told police he was walking through the underground tunnel at 7.20am, between the Port Authority station towards Times Square, when he saw the Christmas-themed posters on the wall, which reminded him of ISIS  calls last month for militants and lone wolves to attack holiday markets.  He acknowledges he purposely set it off then and there,  a senior law enforcement official told the New York Post.The Bangladeshi immigrant added that he was specifically inspired by ISIS,  not Al-Qaeda .Authorities say that if the explosive had fully detonated in the busy Midtown Manhattan subway station, there would have been more injuries and doubtless loss of life.The attack came days after Ullah s Brooklyn neighbors say they heard a huge row coming from his home, reporting yelling and screaming over the past two nights.Ullah, who was allowed to stop and pray multiple times during his interrogation, was taken to Bellevue Hospital to be treated for serious burns and lacerations to his abdomen and hands but is expected to survive. At the hospital, the Brooklyn resident told investigators that he was inspired to carry out the attack by the recent flare ups between Israelis and Palestinians in the Gaza Strip.Monday s attack was the first terror attack on U.S. soil since that proclamation, but only one of many violent demonstrations across the world since the controversial move was announced last Wednesday. It was also the second time in two months that New York City was the target of a terrorist attack.President Trump said in a statement that  lax  immigration policies were to blame for the attack, and urged Congress to  enact legislative reforms to protect the American people .Authorities say Ullah took the A train subway to the Port Authority Bus Terminal stop Monday morning, and started walking east towards Times Square via an underground terminal when a pipe bomb hidden underneath his clothes prematurely exploded. Law enforcement officials don t believe the passageway was the intended target since the  low-tech  bomb   attached to Ullah with Velcro and zip ties   did not explode fully.The chemical explosive appears to have ignited but the pipe itself did not burst. Screws were found at the scene, indicating that they may have filled the pipe and were intended to be used as shrapnel.In the end, Ullah was the only one seriously injured by the explosive (three others reported to hospitals for ringing in the ears and headaches).  Daily Mail </t>
  </si>
  <si>
    <t xml:space="preserve">Remember former CIA Director Mike Morell s lies about Benghazi? He totally covered for Hillary and the Obama administration after Benghazi:Could this be connected to the reason Morell is now coming clean about targeting Trump?WHY IS HE ADMITTING GUILT NOW?Former Acting CIA Director Michael Morell thinks that intelligence agencies were too harsh to Trump during the campaign and presidential transition, according to an interview released Monday.Morell, who left the CIA in 2013 after serving as its acting director twice, endorsed Hillary Clinton in an August 2016 New York Times op-ed.Politico s Susan Glassner asked Morell if getting involved was a mistake and the former CIA official said that it wasn t, but that  there were downsides to it that I didn t think about at the time. I was concerned about what is the impact it would have on the agency, right? Very concerned about that, thought that through. But I don t think I fully thought through the implications,  Morell said. So, let s put ourselves here in Donald Trump s shoes. So, what does he see? Right? He sees a former director of CIA and a former director of NSA, Mike Hayden, who I have the greatest respect for, criticizing him and his policies. Right? And he could rightfully have said,  Huh, what s going on with these intelligence guys?  Right? And then he sees a former acting director and deputy director of CIA criticizing him and endorsing his opponent,  Morell continued.  And then he gets his first intelligence briefing, after becoming the Republican nominee, and within 24 to 48 hours, there are leaks out of that that are critical of him and his then-national security advisor, Mike Flynn. Morell is referring to an NBC report that said Flynn was repeatedly interrupting briefers during the session. And so, this stuff starts to build, right? And he must have said to himself,  What is it with these intelligence guys? Are they political?  The current director at the time, John Brennan, during the campaign occasionally would push back on things that Donald Trump had said,  Morell told Politico.The former CIA acting director continued to reference leaked reports during the interview. Then he becomes president, and he s supposed to be getting a daily brief from the moment he becomes the president-elect. Right? And he doesn t. And within a few days, there s leaks about how he s not taking his briefing. So, he must have thought right? that,  Who are these guys? Are these guys out to get me? Is this a political organization? Can I think about them as a political organization when I become president? He concluded:  So, I think there was a significant downside to those of us who became political in that moment. So, if I could have thought of that, would I have ended up in a different place? I don t know. But it s something I didn t think about. </t>
  </si>
  <si>
    <t>This is a big deal even though we re sure the main stream media will ignore it. The connection between a now demoted DOJ official and Fusion GPS just got closer. His wife worked for the opposition research firm responsible for THE ANTI-TRUMP DOSSIER! The plot thickens Fox News reports:A senior Justice Department official demoted last week for concealing his meetings with the men behind the anti-Trump  dossier  had even closer ties to Fusion GPS, the firm responsible for the incendiary document, than has been disclosed, Fox News has confirmed: The official s wife worked for Fusion GPS during the 2016 election.Contacted by Fox News, investigators for the House Permanent Select Committee on Intelligence (HPSCI) confirmed that Nellie H. Ohr, wife of the demoted official, Bruce G. Ohr, worked for the opposition research firm last year. The precise nature of Mrs. Ohr s duties   including whether she worked on the dossier   remains unclear but a review of her published works available online reveals Mrs. Ohr has written extensively on Russia-related subjects. HPSCI staff confirmed to Fox News that she was paid by Fusion GPS through the summer and fall of 2016. Read more: Fox NewsJAMES ROSEN HAS THIS ON BRUCE OHR:KABOOOOOM !! Mueller Investigation CRUMBLES !!First Strzok and Paige then Weissmann, then Rhee and NOW Bruce Ohr BUSTED w/ both hands in the Fake Trump Dossier cookie jar !!#FireMueller #ShutItDown Investigating the Investigators pic.twitter.com/u9YgFa6421   STOCK MONSTER  (@StockMonsterVIP) December 7, 2017Read more: Daily Caller</t>
  </si>
  <si>
    <t>Sarah Huckabee Sanders was hot today when she went off on CNN s Jim Acosta over the fake news that s been constant the past few days. Jim Acosta also would not be quiet so Sanders had to get loud and forceful:  I m not finished  Sanders was making a point about reporters making a mistake vs when they report fake news on purpose There is a big difference.Go Sarah! There s a big difference between making honest mistakes and purposely misleading the American people something that happens regularly.    Sarah Huckabee SandersFox News Insider reports:White House Press Secretary Sarah Sanders battled CNN reporter Jim Acosta, accusing the mainstream media of  purposefully  putting out false information.As he began a question, Acosta told Sanders at Monday s press briefing that journalists make  honest mistakes  and that doesn t mean it s  fake news. Sanders started to answer but Acosta and another reported interjected. I m sorry. I m not finished!  she countered. There s a very big difference between making honest mistakes and purposefully misleading the American people, something that happens regularly,  she shot back.Acosta asked for an example of a story that was  intentionally false  and meant to mislead Americans.Sanders called out the false report by ABC News  Brian Ross on former National Security Adviser Michael Flynn, which earned Ross a four-week suspension.She called it  very telling  that Ross was suspended. Acosta kept pushing Sanders to let him ask his original question about allegations of sexual misconduct against President Trump, but she refused.</t>
  </si>
  <si>
    <t>Does anyone REALLY care what our president drinks? CNN thinks they do. They thought it would be a great idea to bring on a doctor who would tell them how horrible it is for Trump to drink lots of Diet Coke. Well, they thought wrong This one backfires on Brooke Baldwin LOL!Near the close of Brooke Baldwin s CNN program Monday afternoon, she invited on a board-certified gastroenterologist to assess the effect on President Donald Trump s health of his massive Diet Coke intake.VISUAL AIDE:The discussion came with a visual aide of a dozen Diet Coke cans, representing the 12 Trump knocks back per day in the White House, according to a recent New York Times report.Dr. Samantha Nazareth noted the diet soda had less calories than regular soda, but drinking 12  essentially replaces what other liquids will provide to your body. You should be drinking water, not this,  she said.Baldwin wondered if drinking that many Diet Cokes could be  super crazy harmful  to the body, but Nazareth said not necessarily. Instead, it might encourage the drinker to engage in more sweets. You need to think of the body in its entirety. What are you drinking? What are you eating?  Nazareth asked.  How much are you sleeping? How much stress are you getting a day? This all affects the body. It s not just 12 cans. Trump called the New York Times story an example of fake news because of its report on his reported TV-watching habits, but he didn t push back on the detail about the Diet Cokes.Via: WFB</t>
  </si>
  <si>
    <t>JUST IN: Pro-ISIS Terrorist Who Intended to Blow Up NYC Bus Terminal During Rush Hour Came To U.S. Through CHAIN MIGRATION Program Democrats Are Fighting For</t>
  </si>
  <si>
    <t xml:space="preserve">In September, President Donald Trump tweeted a new condition for a potential deal with Democrats on immigration. Trump warned that he would not budge on allowing the failed  chain migration  program to continue in the United States. CHAIN MIGRATION cannot be allowed to be part of any legislation on Immigration!  he wrote.CHAIN MIGRATION cannot be allowed to be part of any legislation on Immigration!  Donald J. Trump (@realDonaldTrump) September 15, 2017 Business Insider attempted to paint a softer picture of the harsh realities (like terrorism) that chain migration brings with the unpopular program to the United States.Chain migration is a term almost exclusively used by immigration hardliners when referring to the family-reunification-based component of the US immigration system, through which US citizens or lawful permanent residents may sponsor close family members to join them in the US.Prominent anti-immigration groups like the Federation for American Immigration Reform and NumbersUSA have frequently denounced chain migration, describing it as a process that admits  indefinite  numbers of unskilled immigrants based on family connections alone and that prompts foreigners to view US immigration as a  right or entitlement. Immigration proponents, however, describe family-based immigration as essential in helping new immigrants assimilate into US society. The American Immigration Council argues that newcomers who can bring family members with them when they immigrate to the US have stronger social and economic support that helps them  navigate the system. Trump s tweet about chain migration on Friday could signal a new bump in the road for any immigration deal with Democrats. The bipartisan Dream Act, recently reintroduced in Congress by Democratic Sen. Dick Durbin and Republican Sen. Lindsey Graham, includes a pathway to citizenship for the so-called Dreamers, whose protections under the DACA program will be phased out over the next six months.FOX News reports  An attempted suicide bomber who set off a rush-hour explosion at the nation s busiest bus terminal is a Bangladeshi national living in Brooklyn who was inspired by ISIS, law enforcement officials said.The suspect in Monday morning s blast at Port Authority in midtown Manhattan was identified as Akayed Ullah, 27. Ullah strapped a pipe bomb to his body with Velcro and zip ties, and it detonated in a subway corridor, police said.From police sources: pic.twitter.com/xFNagGmoh6  Joe Borelli (@JoeBorelliNYC) December 11, 2017Ullah lived in Brooklyn after he entered the U.S. in 2011 from Bangladesh on a chain migration visa, Department of Homeland Security Press Secretary Tyler Houlton said in a statement.The DHS said Ullah came to the U.S. on an F43 visa, a preferential visa available for those with family in the U.S. who are citizens.He was considered a  Lawful Permanent Resident from Bangladesh,  Houlton told Fox News. </t>
  </si>
  <si>
    <t xml:space="preserve">Tomorrow, Alabama residents (including thousands of felons who have been registered by Al Sharpton s alleged brother) will go to the polls to decide who they want to represent them in the US Senate. The Democrats have contributed over $10 million to their leftist, virtually unknown candidate, Doug Jones. So, why are they so eager to take this Senate seat?In June 2017, the Democrats spent an astounding $30 million in Georgia s 6th congressional district, to lose a House seat in a special election. They falsely believed that the only thing they needed for Democrat candidate John Ossoff to win the race, was enough Georgians who hated Donald Trump to come out and vote.Is history repeating itself in Alabama?Democrat Senate candidate Doug Jones raised nearly six times Moore s amount ahead of the Dec. 12 special election to fill the Senate seat vacated by Attorney General Jeff Sessions. Jones headed into the final weeks of the race with roughly four times as much money in the bank than his GOP opponent.Jones raked in nearly $10.2 million compared to Jones  $1.8 million. Jones also spent roughly 5 times as much as Moore during that period, nearly $8.7 million compared to Moore s $1.7 million.Conservative Pat Buchanan asks,  Why would Christian conservatives in good conscience go to the polls Dec. 12 and vote for Judge Roy Moore, despite the charges of sexual misconduct with teenagers leveled against him? Answer: That Alabama Senate race could determine whether Roe v. Wade is overturned. The lives of millions of unborn may be the stakes.There is, however, so much more at stake than the single issue of abortion in this hotly contested Senate race. Democrats are not going to sit back and allow President Trump a pathway to remaking the radical leftist judicial system they ve worked so hard to put in place. Today, the GOP, holding Congress and the White House, has a narrow path to capture the Third Branch, the Supreme Court, and to dominate the federal courts for a decade. For this historic opportunity, the party can thank two senators, one retired, the other still sitting.The first is former Democratic Majority Leader Harry Reid of Nevada.In 2013, Harry exercised the  nuclear option,  abolishing the filibuster for President Obama s judicial nominees. The Senate no longer needed 60 votes to confirm judges. Fifty-one Senate votes could cut off debate, and confirm.Iowa s Chuck Grassley warned Harry against stripping the minority of its filibuster power. Such a move may come back to bite you, he told Harry. Grassley is now judiciary committee chairman.And this year a GOP Senate voted to use the nuclear option to shut down a filibuster of Supreme Court nominee Neil Gorsuch, who was then confirmed with 55 votes.Yet the Democratic minority still had one card to play to block President Trump s nominees   the  blue slip courtesy. If a senator from the state where a federal judicial nominee resides asks for a hold on proceedings, by not returning a blue slip, the judiciary committee has traditionally honored that request and not held hearings.Sen. Al Franken of Minnesota used the blue slip to block the Trump nomination of David Stras of Minnesota to the 8th U.S. Circuit Court of Appeals. Franken calls Stras too ideological, too conservative.But Grassley has now decided to reject the blue slip courtesy for appellate court judges, since their jurisdiction is not just over a single state like Minnesota, but over an entire region.Not only are the federal court vacancies almost unprecedented, a GOP Senate and Trump are working in harness to fill them before January 2019, when a new Congress is sworn in.If Republicans blow this opportunity, it is unlikely to come again. For the Supreme Court has seemed within Republican grasp before, only to have it slip away because of presidential errors.Both Trump, by whom he nominates, and a Republican Senate, with its power to confirm with 51 votes, are indispensable if we are to end judicial dictatorship in America.   Pat Buchanan, Yellow Hammer News </t>
  </si>
  <si>
    <t>LOL! RATINGS CRASHER Megyn Kelly Is DESTROYED On Social Media For Using Her NBC Show To Give Liberal Trump Sexual Assault Accusers A Platform</t>
  </si>
  <si>
    <t xml:space="preserve">Last week, President Trump totally humiliated ABC News on Twitter, as he pointed out their embarrassing attempt at  gotcha journalism  when Brian Ross erroneously reported in a  BREAKING NEWS  story, that Michael Flynn was told by Donald Trump to talk to the Russian Ambassador during his campaign. Brian Ross was suspended for a month. President Trump suggested should be fired for his #fakenews reporting.Congratulations to @ABC News for suspending Brian Ross for his horrendously inaccurate and dishonest report on the Russia, Russia, Russia Witch Hunt. More Networks and  papers  should do the same with their Fake News!  Donald J. Trump (@realDonaldTrump) December 3, 2017This week, it was NBC s  Never-Trump  Megyn Kelly s chance to exact revenge on President Trump, who after attacking him during his first debate, lost her conservative Fox News fanbase and basically saw her promising career come to a screeching halt. NBC picked up Kelly in a $23 million per year contract in a gamble that liberals would warm up to the formerly conservative host. NBC has since found out that conservatives no longer want anything to do with Kelly, and liberals despise her for her past performances as a top-rated host on conservative-leaning FOX News.Twitter users were on fire after Megyn Kelly did her part to help tear down President Trump (again):Megyn Kelly,You and your employer need to smear Trump but there's nothing left to accuse him of so you're going to re-interview Trump accusers who've already been proven pos liars?How desperate you must be.  Philip Schuyler (@FiveRights) December 11, 2017Today, Megyn Kelly traipsed out  a trio of Donald Trump accusers on her failing show. Rest assured, there will be many more liberal accusers who come out against Donald Trump, as racism appears to have lost its glow, as a means to draw voters into the Democrat Party, as Americans have become tired of watching Democrats constantly drawing from the bottom of the deck, as a way to cloud Trump s  Make America Great Again  agenda of a pro-growth economy, jobs, education, lower taxes, and America first.Megyn Kelly, who is desperate for ratings, must have been incredibly disappointed when breaking news of a botched suicide bomber attack in New York City was reported at the same time her Democrat Donald Trump accuser was telling her story on her show.Daily Mail A trio of the president s accusers reemerged on Monday to hound him for sexually harassing them.Samantha Holvey, Jessica Leeds and Rachel Crooks had previously made allegations against Trump and appeared on Megyn Kelly  Today  to demand justice as the White House resumed its claim that the issue had been litigated in last year s election. All of a sudden, he s all over, me, kissing and groping and groping and kissing,  said Leeds, a self-proclaimed Democrat, who says she revealed her story because  I wanted people to know what kind of a person that Trump really is what a pervert he is. This is the same Jessica Leeds that accused Trump of sexual harassment.Think Megyn Kelly will bring this picture up?Think she ll bring up the time that Jessica Leeds was in a two year property law suit with Trump? pic.twitter.com/AvdEyYu8Ew  WhiteNitemare (@Carl_Anthony215) December 11, 2017Leeds claims that Trump assaulted on a plane in the  70s and called her a  c***  when he ran into her some time later at a party in New York while he was still married to his first wife Ivana.Megyn Kelly asked former Trump accuser Jessica Leeds what she wants other women to know about sexual harassment. Leeds replied,  We have a problem in that we have been enculturated all of this time for all of this time, for years and years and years, to be compliant.  Leeds went on to say,  For the woman who voted for Trump, they just didn t want to vote for a woman   It became reasonably difficult to believe a single work Leeds had to say when she used the word enculturated  when referring to her alleged meeting with Donald Trump. It became impossible to believe a word she said when Leeds followed up her comment by exposing her bitter feelings towards women for not voting for Hillary.  The only thing missing from Leeds during her appearance on the Megyn Kelly show was her pussy hat and an  I m a committed Democrat Feminist  tattoo on her forehead. Watch:WATCH: "If there are other women out there, what do you want them to know?"   Megyn asks Trump accusers Jessica Leeds, Samantha Holvey &amp; Rachel Cooks on #MegynTODAY pic.twitter.com/YPt1CxieUA  Megyn Kelly TODAY (@MegynTODAY) December 11, 2017Watch Crooks tell Megyn her alleged story here: Is it true he [Trump] asked for your phone number?   @megynkelly  Yeah I remember saying,  What do you need that for?   Trump accuser Rachel Crooks on @MegynTODAY pic.twitter.com/OCX1ZpnV2J  TODAY (@TODAYshow) December 11, 2017Watch the obvious excitment of Megyn Kelly to be able to pretend as though she s relevant with a breaking news announcemnt with the official White House response to the allegations:WATCH: Statement the @WhiteHouse just provided to #MegynTODAY pic.twitter.com/0hahP6goW1  Megyn Kelly TODAY (@MegynTODAY) December 11, 2017Daily Mail  The two other women said that Trump s conduct while he was a businessman left them  shocked  and  devastated  and feeling  very gross  and  very dirty. I was so uncomfortable, and a little, yeah, threatened, like I didn t have a choice,  Crooks on Monday said.Kelly s program was preempted in New York as an explosion went off in Manhattan. Her show aired in other parts of the country, however, including Washington.Holvey, a former Miss USA contestant, said that Trump came backstage in 2006 and reviewed the women while they were indecent.She recalled thinking at the time that it would be a meet and great with Trump. But it wasn t.The former Miss North Carolina says Trump was  just looking me over like I was just a piece of meat. I was not a human being. I did not have a brain I did not have a personality. I was just simply there for his pleasure. It left me feeling very gross, very dirty, like this is not what I signed up for. Here s how Twitter responded to Megyn s show: You know the Russia narrative is over when Megyn Kelly is having Trump accusers on her show.It will be never ending the next 3-7 years.The media is becoming the little boy that cried wolf.If they ever did find REAL dirt on Trump, no-one will believe them.  Josh (@JoshNoneYaBiz) December 11, 2017Megyn Kelly is interviewing the lying 3 blind mice Trump accusers to save her failing show. Hope it s the final blow revealing to all that it s all about Megyn, for Megyn &amp; nothing but Megyn s self serving ass who owes Trump gratitude for her relevancy.  Tiff  (@LATiffani1) December 11, 2017 </t>
  </si>
  <si>
    <t>Who wants to deport  Dreamers ? Not many people, it turns out. Even veteran immigration restrictionists seem willing to legalize this subset of immigrants in the country illegally if it is part of a package deal. That s true even though a lot of what s said about the DACA recipients is PR-style hooey.For example, it s often said   indeed, former President Barack Obama just recently said   that the approximately 800,000 of them were  brought to this country by their parents.  Well, many were. But that s not required to qualify as a protected Deferred Action for Childhood Arrivals program recipient under the various plans, including Obama s. You just have to have entered the country illegally before age 16. You could have decided to sneak in against your parents  wishes. You re still a  Dreamer! Likewise, we re told DACA recipients are college-bound high school grads or military personnel. That s an exaggeration. All that s actually required is that the person enroll in a high school course or an  alternative,  including online courses and English-as-a-second-language classes. Under Obama s now-suspended program, you didn t even have to stay enrolled.Compared with the general population, DACA recipients are not especially highly skilled. A recent survey for several pro- Dreamer  groups, with participants recruited by those groups, found that while most DACA recipients are not in school, the vast majority work. But their median hourly wage is only $15.34, meaning that many are competing with hard-pressed lower-skilled Americans.The DACA recipients you read about have typically been carefully selected for their appeal. They re valedictorians. They re first responders. They re curing diseases. They root for the Yankees. They want to serve in the Army. If DACA recipients are the poster children for the much larger population of immigrants in the country illegally, these are the poster children for the poster children.  Chicago Tribune34 Republicans in Congress are not about to let the pesky facts about Obama s  Dreamers  get in the way of lobbying Speaker Ryan to grant them permanent citizenship.Numbers USA reports  Thirty-four Republicans in the House of Representatives signed a letter to House Speaker Paul Ryan calling for passage of a permanent DACA amnesty before the end of the year. Reps. Scott Taylor (R-Va.) and Dan Newhouse (R-Wash.) led the effort.While the lawmakers stop short of demanding passage of a DACA amnesty before the end of the year or including an amnesty in this month s must-pass spending bill, they don t insist on any other immigration-related provisions that would stop future flows of illegal immigration by calling for mandatory E-Verify or to reduce the numerical impact of the amnesty by calling for an end to Chain Migration.The letter reads:Dear Speaker Ryan,We write in support of passing of a permanent legislative solution for Deferred Action for Childhood Arrivals (DACA) recipients before the end of the year. DACA recipients   young people brought to America through no fault of their own   are contributing members of our communities and our economy. For many, this is the only country they have ever known. They are American in every way except their immigration status.Since DACA s inception, the federal government has approved approximately 795,000 initial DACA applications and 924,000 renewals. Since being approved for DACA status, an overwhelming majority of these individuals have enrolled in school, found employment, or have served in the military. Studies have shown that passing legislation to permanently protect these individuals would add hundreds of billions to our country s gross domestic product (GDP). That is why the business community, universities, and civic leaders alike support a permanent legislative solution.We agree with President Trump that executive action was not the appropriate process for solving this issue, as was done under the previous administration, and we believe Congress should act. We are compelled to act immediately because many DACA recipients are about to lose or have already lost their permits in the wake of the program s rescission. Not acting is creating understandable uncertainty and anxiety amongst immigrant communities.While we firmly believe Congress must work to address other issues within our broken immigration system, it is imperative that Republicans and Democrats come together to solve this problem now and not wait until next year. We all agree that our border must be enforced, our national security defended, and our broken immigration system reformed, but in this moment, we must address the urgent matter before us in a balanced approach that does not harm valuable sectors of our economy nor the lives of these hard-working young people. We must pass legislation that protects DACA recipients from deportation and gives them the opportunity to apply for a more secured status in our country as soon as possible. Reaching across the aisle to protect DACA recipients before the holidays is the right thing to do.Here s the list of 34 Republicans who need to be drained from the swamp:Rep. Scott Taylor (VA-2) Rep. Dan Newhouse (WA-4) Rep. Mia Love (UT-4) Rep. Mark Amodei (NV-2) Rep. David Valadao (CA-21) Rep. Dave Reichert (WA-8) Rep. Brian Fitzpatrick (PA-8) Rep. Mike Coffman (CO-6) Rep. Charles Dent (PA-15) Rep. Frank LoBiando (NJ-2) Rep. Peter King (NY-2) Rep. Carlos Curbelo (FL-26) Rep. Illeana Ros-Lehtinen (FL-27) Rep. Ryan Costello (PA-6) Rep. Fred Upton (MI-6) Rep. Jeff Denham (CA-10) Rep. Rodney Davis (IL-13) Rep. John Faso (NY-19) Rep. John Katko (NY-24) Rep. Chris Stewart (UT-2) Rep. Susan Brooks (IN-5) Rep. Adam Kinzinger (IL-16) Rep. Glenn T. Thompson (PA-5) Rep. Mike Simpson (ID-2) Rep. Mimi Walters (CA-45) Rep. Leonard Lance (NJ-7) Rep. Pat Meehan (PA-7) Rep. Elise Stefanik (NY-21) Rep. Tom McArthur (NJ-3) Rep. Chris Smith (NJ-4) Rep. Jenniffer Gonzales-Colon (PR) Rep. Joe Barton (TX-6) Rep. Will Hurd (TX-23) Rep. Bruce Poloquin (ME-2)Numbers USA does an amazing job of exposing the truth about illegal immigration and what it really costs the American taxpayer. Nearly all funding for NumbersUSA Action comes from individuals giving $10, $25 and $100 donations over the internet.  If you can afford to make even a small donation, it will help them to continue to help Americans change immigration policies. You can donate to Numbers USA HERE.</t>
  </si>
  <si>
    <t>Shame on Teen Vogue! Maxine Waters was a guest of Teen Vogue and was interviewed about why she s calling on young teens to resist our president. This sick behavior by a grown woman smells like sedition. Just read the answer to the question below:Teen Vote asked: What advice would you give to burgeoning young activists who want to help the #resist movement and create effective political change? What can citizens do you help you as a congresswoman achieve change?MW: There are several things that can be done. I love that they dominate social media, and the way that they can communicate with people [by sharing] what I m doing and retweet what I m doing. Every time they bring another person in to listen and to read about what is going on, we gain another supporter, who not only can continue to speak up and convince other people that we have to bring down this president, but now I know they will become voters and that they re going to vote because they have investments in this political process. WE HAVE TO BRING DOWN THIS PRESIDENT Congresswoman Maxine Waters is desperate to  Impeach 45,  and she s pleading with teenagers to follow her example and push her political agenda in church, and everywhere else.Waters led a chant of  Impeach 45    her rally cry to unseat President Trump   at The Teen Vogue Summit in Los Angeles last weekend, before urging the mostly teenage female crowd to take on her cause and repeat her mantra everywhere they go. Impeach 45! That s right,  Waters said.  Let s sing that song all over this country wherever we are. Let s talk about it in the workplace, let s talk about it in our churches, let s talk about it with organized labor, let s get people coming to the forefront. Waters, 79, apparently believes that a mob of young girls, many not old enough to vote, chanting  Impeach 45!  will convince Republican lawmakers to reverse course on a plan to lower taxes for Americans, and to remove a president from their own party.So far, Waters  calls for her colleagues in Congress to impeach Trump have fallen on deaf ears. Lawmakers voted 364-58 against a resolution to consider the move this week, Fox News reports.Read more: American Mirror</t>
  </si>
  <si>
    <t>A portrait of  Punk Hillary  set off two security dogs at an Art Miami tent we think they know a criminal when they see one. The truth is that the police still don t have an answer of on this mystery. We just want to know who would pay $4,000 for such a horrendous portrait of  Crooked Hillary .Via Tampa Bay Times:When two security dogs reacted to a suspicious crate before an Art Miami tent opening early Saturday morning, Miami police officers briefly shut down the area for a few hours to investigate the possible threat.But when they opened up the offending crate, officers found something else instead: a punky portrait of Hillary Clinton in a studded jacket and shaggy pink haircut, in a neon picture frame to match.Fair director Nick Korniloff said that the two dogs reacted to the crate during a pre-show check shortly after 8 a.m., prompting organizers to clear the site. Both the Art Miami tent and a tent for Context, connected by a tunnel, were closed off. The package was then searched and the painting of the former Democratic presidential candidate was found inside.Police officers ran the 16 inch by 20 inch acrylic-on-wood artwork through an X-ray machine, which turned up no suspicious material. We had to err on the side of caution,  Korniloff said. Both tents eventually reopened around 10 a.m.After the delay Saturday morning, both paintings were hung side-by-side in the Context tent, in a booth for a gallery called Spoke Art based in both New York and San Francisco.Gallery owner Ken Hashimoto said police still were unsure Saturday morning what about the art had caused the dogs to react.WE THINK THEY KNOW A CRIMINAL WHEN THEY SEE ONE READ MORE: TAMPA BAY</t>
  </si>
  <si>
    <t>WATCH: SEAN HANNITY Offers To Step In After He Sees Heartbreaking Viral Video Of Young Boy Crying Over Being Bullied For His Appearance</t>
  </si>
  <si>
    <t xml:space="preserve">What a brave boy and what a sad world we live in where adults would allow such a beautiful child to be repeatedly tortured by classmates, without stepping in and preventing it from happening. At the very least, our children should know that they are safe in the classroom, on the playground, and in the cafeteria, where they attend school.  Students who are being bullied in school should know that they will be protected by teachers and staff who should be paying attention to the children who need them most.  Where was the lunch staff when this young boy was being humiliated and bullied by classmates? Fat. Gay. Or just different from the crowd. These are the reasons children are being bullied   sometimes to death   in America s schools, with at least 14 students committing suicide in the past year alone. ABCKnox News  The anti-bullying video of a Union County middle schooler went viral over the weekend, garnering the attention of the Tennessee Titans and the University of Tennessee Vols football teams.Kimberly Jones posted the video of her son, Keaton, on her Facebook page Friday shortly after 12:30 p.m. She said she had just picked Keaton up from school because he was too afraid to go to lunch as a result of bullying. For the record, Keaton asked to do this AFTER he had me pick him up AGAIN because he was afraid to go to lunch,  Jones wrote in her Facebook post. My kids are by no stretch perfect, and at home, he s as all boy as they come, but by all accounts, he s good at school. Talk to your kids. I ve even had friends of mine tell me (their) kids were only nice to him to get him to mess with people. We all know how it feels to want to belong, but only a select few know how it really feels not to belong anywhere,  she wrote.In the video, Keaton, crying in the passenger seat, describes having milk poured on him and ham put down his clothes. Just out of curiosity, why do they bully? What s the point of it?  Keaton began.  Why do you find joy in taking innocent people and finding a way to be mean to  em? It s not okay. Keaton said kids at school make fun of his nose, call him ugly and tell him he has no friends.Watch:(function(d, s, id) {  var js, fjs = d.getElementsByTagName(s)[0];  if (d.getElementById(id)) return;  js = d.createElement(s); js.id = id;  js.src = 'https://connect.facebook.net/en_US/sdk.js#xfbml=1&amp;version=v2.11';  fjs.parentNode.insertBefore(js, fjs);}(document, 'script', 'facebook-jssdk'));This is a friend of mine Kimberly Jones son KRJ. He is such an amazing little boy and has a very big heart and loves Posted by Angie Monroe on Saturday, December 9, 2017Jones, in another social media post on Oct. 18, described one such incident. At a birthday party, she wrote, another boy said he knew Keaton by his scars, one that  goes all the way across his face. Jones wrote that her son was born with a tumor. It s not OK!  Keaton cried in his video.  People that are different don t need to be criticized about it. It s not their fault. But if you are made fun of, don t let it bother you. They suck I guess. Hard. But it will probably get better one day. Within hours, the post had thousands of views. By Saturday night it had been viewed more than 11 million times and shared by nearly 250,000 people.Sean Hannity saw the viral video on Twitter and asked for the name of the principal and the school where the repetitive bullying of Keaton Jones was taking place, so he could personally call and  fix this . Hannity also asked for anyone who knew the parents to help him contact them, so he could have them on his show, so they could share their story with others. If someone can get to me the name of the school, the principal, school board members i will gladly make the calls myself and fix this. Also if anyone knows Keaton and his parents, i will gladly fly them to NYC to be my guest &amp; visit Fox News. https://t.co/uFyp2r2Yn7  Sean Hannity (@seanhannity) December 10, 2017 </t>
  </si>
  <si>
    <t>Washington Post reporter took to Twitter to post an image of the venue where Trump was to appear in several hours. The only problem is, the Washington Post reporter didn t say the image was taken several hours before President Trump appeared on stage.Here is Dave Weigel s #FakeNews post, that he has since deleted:As someone who attended Trump s final campaign rally, the night before the election in Grand Rapids, MI, I can attest to the incredible amount of security Trump supporters must go through before entering the venue. Trump supporters were lined up for miles to get into the event we attended, and after several hours, many of his supporters were seen trickling in, hours after the event started, after waiting to get through security..@DaveWeigel @WashingtonPost put out a phony photo of an empty arena hours before I arrived @ the venue, w/ thousands of people outside, on their way in. Real photos now shown as I spoke. Packed house, many people unable to get in. Demand apology &amp; retraction from FAKE NEWS WaPo! pic.twitter.com/XAblFGh1ob  Donald J. Trump (@realDonaldTrump) December 9, 2017Here are a few of the pictures Trump posted in his tweet above to show the actual size of the crowd: After the Washington Post reporter was outed by President Trump, for lying on Twitter about the size of Trump s crowd at his rally, he apologized:Sure thing: I apologize. I deleted the photo after @dmartosko told me I'd gotten it wrong. Was confused by the image of you walking in the bottom right corner. https://t.co/fQY7GMNSaD  Dave Weigel (@daveweigel) December 9, 2017President Trump responded to Dave Weigel s apology on Twitter. Trump called for his firing for pushing #FakeNews on Twitter..@daveweigel of the Washington Post just admitted that his picture was a FAKE (fraud?) showing an almost empty arena last night for my speech in Pensacola when, in fact, he knew the arena was packed (as shown also on T.V.). FAKE NEWS, he should be fired.  Donald J. Trump (@realDonaldTrump) December 9, 2017Many of Trump s supporters came to his defense on Twitter as well, posting images of a packed stadium for everyone to see:Here s what the line outside of the Trump rally actually looked like:HAPPENING NOW!Trump Rally Pensacola!pic.twitter.com/549Oq74upD  TRUMP News 24/7 (@MichaelDelauzon) December 8, 2017Here are several shots of the Pensacola venue from inside:STADIUM PACKED at Trump Rally in Pensacola, Fl!We aren't going ANYWHERE! We are just getting started  .again! Make America Great Again  #ThingsITrustMorethanCNN #ResistanceIsImportant #TrumpRally pic.twitter.com/61RcSUG2dO  Kambree Kawahine Koa (@KamVTV) December 9, 2017For those saying Pensacola Bay Center was empty tonight for Trump Rally pic.twitter.com/zZqVYK8xIf  Bard Law (@TwoLameDucks) December 9, 2017Crowds gather for Trump Rally in Pensacola today!! pic.twitter.com/eRJy92nz6m  ssd (@Pismo_B) December 8, 2017A video view from inside the Pensacola Trump rally tonight, as the president talked about illegal immigration pic.twitter.com/VoPbEBqijE  David Martosko (@dmartosko) December 9, 2017</t>
  </si>
  <si>
    <t>When candidate-Trump promised he would put America first, he wasn t kidding. President Trump posted a powerful video on Twitter tonight, blasting Democrats for putting their desire to give illegal aliens amnesty before the safety and security of American citizens, as they demand amnesty as a condition for funding the government.Here is the transcript of President Trump s powerful speech that he posted on Twitter only minutes ago: Help me, Dad!  Those were the last words spoken by Kate Steinle, as she lay dying on a San Francisco Pier. A precious young American woman, killed in the prime of her life. Kate s death is a tragedy that was entirely preventable. She was shot by an illegal alien, and a 7-time convicted felon, who had been deported 5 times, but he was free to harm an innocent American, because our leaders refuse to protect our border, and because San Francisco is a sanctuary city.In sanctuary states and cities, innocent Americans are at the mercy of criminal aliens because state and local officials defy federal authority and obstruct the enforcement of our immigration laws. Last week, in a final injustice, Kate s killer was acquitted of all of most serious charges, yet one more reason why Americans are so upset by sanctuary cities and open-border politicians who shield criminal aliens from federal law enforcement and all of the problems involved with the whole concept of a sanctuary city. They re no good!We mourn for all of the American families of all backgrounds, who will have any empty seat at Christmas this year because our immigration laws were not enforced. No American should be separated from their loved ones because of preventable crime committed by those illegally in our country. Our cities should be sanctuaries for Americans, not for criminal illegals.  Unfortunately, Democrats in Congress not only oppose our efforts to stop illegal immigration, and crack down on sanctuary cities,  now they are demanding amnesty as a condition for funding the government, holding troop funding hostage, and putting our national security at risk. We cannot allow it. Every Senator and Congressman will have to make a choice, do they want to protect American citizens, or do they want to protect criminal aliens? Reasonable people can disagree on many things, but there can be no disagreement that the first duty of government is to serve, protect and defend American citizens. People can have different views on the technical details of budget policy or transportation, but no one who serves in office should disagree that our highest priority must be the safety and well-being of our nation s citizens. Thank you. Watch:No American should be separated from their loved ones because of preventable crime committed by those illegally in our country. Our cities should be Sanctuaries for Americans   not for criminal aliens! pic.twitter.com/CvtkCG1pln  Donald J. Trump (@realDonaldTrump) December 10, 2017</t>
  </si>
  <si>
    <t>JAMES WOODS Has Social Media In Tears After Tweeting HILARIOUS Videos Of Two of The Most Ignorant Liberals In America [VIDEOS]</t>
  </si>
  <si>
    <t>Conservative Hollywood actor, James Woods, is known for his brilliant wit and his great sense of humor on Twitter, but today he really outdid himself when he posted two hilarious videos on Twitter, proving, beyond a shadow of a doubt, that liberalism really is truly a mental disorder. His first video was a retweet of Democrat Rep. Hank Johnson, who, in 2010 actually questioned Admiral Robert Willard, commander of the U.S. Pacific Command, about a proposal to move 8,000 Marines from the Japanese island of Okinawa to the U.S. Pacific island territory of Guam. Johnson expressed his concern over moving too many US troops to the very small island of Guam because too many people on the island may cause it to  tip over and capsize .Here is the transcript of the unbelievable exchange between Democrat Rep. Hank Johnson and Admiral Rober Willard:Johnson: This is a[n] island that at its widest level is what   twelve miles from shore to shore? And at its smallest level   uh, smallest location   it s seven miles between one shore and the other? Is that correct?Willard: I don t have the exact dimensions, but to your point, sir, I think Guam is a small island.Johnson: Very small island, about twenty-four miles, if I recall, long, twenty-four miles long, about seven miles wide at the least widest place on the island and about twelve miles wide on the widest part of the island, and I don t know how many square miles that is. Do you happen to know?Willard: I don t have that figure with me, sir, I can certainly supply it to you if you like.Johnson: Yeah, my fear is that the whole island will become so overly populated that it will tip over and capsize.Willard: We don t anticipate that   the Guam population I think currently about 175,000 and again with 8,000 Marines and their families, it s an addition of about 25,000 more into the population.How the Admiral was able to keep a straight face during this question and answer session is beyond our comprehension. Here is what Woods  had to say about the tweet from  Based Monitored : My favorite #LiberalTribute video ever My favorite #LiberalTribute video ever  https://t.co/afHPsh9flM  James Woods (@RealJamesWoods) December 10, 2017Here is the video originally tweeted by  Based Monitored :Rep. Hank Johnson just called the FBI Director his  homeboy    ridiculous.But it gives me an excuse to show everyone how dumb he truly is. Here s a video of him thinking that the island of Guam will  tip over and capsize . pic.twitter.com/bk7lEB60yz  Based Monitored  (@BasedMonitored) December 7, 2017Next up on Woods  liberal hit list was Chelsea Handler. Recently, during an interview, the not-funny  comedian  and unhinged liberal Chelsea Handler, called Sarah Huckabee Sanders a  harlot  with  summer-whore lipstick  and a  trollop. James Woods didn t waste any time reminding Twitter users about the disgusting video of Chelsea Handler, where she s swimming in the water while actor and comedian Jason Biggs is standing above her on a boat, peeing all over her face. Handler seems unfazed by Biggs peeing on her face, as she looks around smiling, and acting like a human urinal.Woods tweeted about Handler: This person berates the character of @SarahHuckabee on a daily basis. #ChelseaHandlerHumanUrinalThis person berates the character of @SarahHuckabee on a daily basis. #ChelseaHandlerHumanUrinal https://t.co/Y07Q0Rmcw6  James Woods (@RealJamesWoods) December 9, 2017Only 3 days ago, Handler doubled down on stupid, when she tweeted about having to  evacuate  her California home due to the wildfires. Handler, who claims she was fleeing from her home, took time from her daring escape, to tweet about her unfortunate circumstance, and to blame President Trump for  setting the world on fire , because well, why not?Just evacuated my house. It s like Donald Trump is setting the world on fire. Literally and figuratively. Stay safe everyone. Dark times.  Chelsea Handler (@chelseahandler) December 6, 2017</t>
  </si>
  <si>
    <t xml:space="preserve">On September 5, 2017, the Daily Mail reported:Afghan asylum seeker accused of raping and murdering EU official s teenage daughter  attacked her to satisfy his sexual urges before leaving her unconscious in a river to drown Hussein Khavari, 22, who claims to be from Afghanistan has been accused of ambushing Maria Ladenburger, 19, as she cycled home after a party, raping her and then drowning her in Freiburg, Germany last October.He was linked through his DNA to medical student Maria, who volunteered at various shelters that house migrants in her spare time in Freiburg.Hussein claimed to be Afghani but the court heard that there is evidence he is Iraqi. And his claim to be 17 at the time of the offense was disputed by a specialist saying he was at least 22. According to Bild newspaper, during a morning session of hearings in which press and public were excluded, he claimed to be 19.He said he claimed to be 16 upon his arrival in Germany in 2015  because the situation is better here for underage migrants.  The court must decide if he is to be tried as a juvenile or an adult.A murder conviction as a juvenile would mean a maximum ten-year jail term, as an adult a possible life sentence.As it turns out, the fake  teenager  who admitted to raping and murdering the actual teenager, is pretty far removed from his teenage years. According to the Voice of Europe,  the Afghan refugee, who is now on trial for the rape and murder of the medical student Maria Ladenburger in October 2016, is older than previously thought.Hussein Khavari entered Germany in November 2015 without identity papers. He told authorities that he was born in 1999 in Afghanistan and that his father was killed during the war.But it now appears that his father is still alive. According to German media source, Bil.de, his father said his son was born in 1984 and that he is 33-years-old.The Local Germany says about it:  Prosecutors were able to track down Hussein K. s father when they came across a contact on his mobile phone. The defendant told them that they could contact his mother on the number. But when an interpreter called the number in the presence of two judges, the person who picked up was his father .Maria Ladenburger s father is a senior legal adviser to the European Commission in Brussels. Maria herself was volunteering as a refugee worker in various shelters and asylum homes. </t>
  </si>
  <si>
    <t xml:space="preserve">Just another member of the swamp who s about to be sucked down the drain In 2015, leftist rag Politico called it a  Big hire  when Jeb Bush landed Tim Miller as his top communications aide.Jeb Bush plans to name Tim Miller, executive director of America Rising PAC, as his top communications aide, Republican sources told POLITICO on Friday.Miller initially will be a senior adviser to Bush s Right to Rise PAC, and is expected to become communications director if Bush launches his campaign. Kristy Campbell, who has been the PAC s chief spokesperson, likely will be national press secretary of the campaign, or have some senior communications adviser role.Now, thanks to Big League Politics, every member of the GOP can see the type of traitors to the Republican Party Jeb Bush hired to work on his campaign.A Friday Big League Politics report claims Tim Miller, a Republican operative prominent in the  Never Trump  movement, helped pitch the Washington Post story in which the first allegations of sexual misconduct nearly 40 years ago were made against Alabama GOP senatorial nominee Roy Moore.The report contains screenshots of what are alleged to be text messages between Miller and conservative publisher Charles C. Johnson of GotNews.com. The texts show Miller insulting Judge Moore s fitness for office and bragging about how  Beth  is  good to work with.  He is implied to be referring to Beth Reinhard, one of the two authors of the original Washington Post story.Reinhard, before joining the Washington Post, worked at the Wall Street Journal during the 2016 GOP presidential primaries as the embedded reporter covering the Bush campaign. She, therefore, likely had regular interaction with Miller since at least 2015.Miller, who served as Jeb Bush s communications director in the 2016 GOP presidential primaries, categorically denies any involvement in the Washington Post story. He told Breitbart News:I had no involvement in pitching the Washington Post story or any others where women spoke out about Judge Moore. Moore allies have tried to pitch this to 10+ outlets, conservative and mainstream, who have all rejected the story after examining the facts because there is no truth to it.Big League Politics Editor-in-Chief Patrick Howley makes his case as follows:These text messages reveal a few things: the Republican Establishment s relationship with the Post s anti-Moore coverage, the cunning of writer Charles Johnson in trapping Miller, and former Bush staffer Miller s cluelessness about how to conduct himself in the world of political subterfuge. Miller denied to BLP that he was involved in the Washington Post story  or any others where women spoke out about Judge Moore,  but the text messages below leave no doubt as to his involvement [sic][.]During and after the 2016 primaries, Miller was one of the leading voices against eventual GOP nominee Donald Trump. He played a role in the decidedly unsuccessful attempt by Never Trumpers to disregard the will of Republican voters and deny Trump the nomination through the use of convention rules.Miller remains an outspoken critic of Trump and consistently opposes Republicans of the pro-Trump or populist-nationalist bent. He has frequently appeared on cable news programs as an anti-trump Republican voice and now is one of far-left Salon.com s 25 favorite  conservatives. Miller has aggressively campaigned for Judge Moore s liberal Democratic opponent Doug Jones. on Twitter, announcing last month that he had donated money to Jones:I just donated to a Democrat for the first time in my life if any of yall want to do so as well. Enough is enough. https://t.co/YlDXTXSnyJ  Tim Miller (@Timodc) November 21, 2017 </t>
  </si>
  <si>
    <t>OOPS! Lindsey Vonn Gets Hit With Big Dose Of Karma After Trash-Talking President Trump On CNN</t>
  </si>
  <si>
    <t xml:space="preserve">Only 3 days ago, Lindsey Vonn told CNN that she wouldn t be representing President Trump in the 2018 Olympics. She also boldly proclaimed that she wouldn t visit the White House if she were invited. I take the Olympics very seriously and what they mean and what they represent, what walking under our flag means in the opening ceremonies. I want to represent our country well, and I don t think there are a lot of people currently in our government that do that. Is it really appropriate for an Olympic athlete representing the United States of America to make her performance in the Olympics about her hate for Donald Trump?Was it really necessary for Vonn to spew her hate on a network that is not only being called into question for their inaccurate (fake news) reporting on a regular basis but is also known for their extremely unfair coverage of our President?Well, after her miserable showing in Switzerland yesterday,  it looks like Lindsey needs to focus a little more on her skiing technique, and a little less on her anti- Trump rhetoric.According to the AP  Lindsey Vonn finished a World Cup super-G in extreme pain Saturday and was treated by race doctors for a back injury.The American star crossed the finish line in obvious distress, in 24th place and 1.56 seconds behind the winner, and slumped to the snow.She compressed her back on the fifth gate, according to U.S. Ski &amp; Snowboard.Vonn stayed in the finish house to be treated, and one hour later limped slowly into a waiting car to be driven from the St. Moritz course.Minutes earlier, her father Alan Kildow told The Associated Press his daughter was  OK. In a race interrupted several times by gusting crosswinds, Vonn wore the No. 4 bib and was left standing at the start gate during the first delay of about three minutes. She stayed warm with a thick jacket draped on her shoulders.The surprise winner was Jasmine Flury of Switzerland, who had a career-best World Cup finish of fifth before Saturday.Perhaps the outspoken Lindsey Vonn will get her wish and not have to represent the President or decline his invitation to the White House </t>
  </si>
  <si>
    <t>BREAKING NEWS: Woman Who Narrated BRUTAL TORTURE, Scalping of Mentally Disabled Young Man On Live Facebook Video Gets DISTURBING Sentence</t>
  </si>
  <si>
    <t xml:space="preserve">When four Chicago thugs videotaped the brutal tortured a young mentally disabled man they kidnapped in a live Facebook video, Americans were stunned. Almost immediately after the discovery was made, the spokesperson for the Chicago Police Department called it a  stupid mistake .The superintendent of the building where the torture took place, shrugged off the horrific event by simply saying,  Kids make stupid mistakes. It looks like not much has changed in the attitudes of Chicago officials tasked with holding criminals accountable, especially in the case of four repulsive young thugs, who scalped the young 18-year old man, made him drink from a toilet, forced him to yell,  F*ck Trump  and  F*ck white people , and repeatedly hit him while his hands were tied and his mouth was covered with duct tape.The video is hard to watch but is an honest look at the anti-Trump and racist monsters who ve been given a pass by our media. Go HERE to watch the disturbing video. (***Warning***the video is very graphic).It was just announced that in a plea deal, Brittany Covington, 19, the narrator of the video, who had been held at the Cook County Jail without bond since January, will be the first of the four to be released. In a shocking case of injustice, the plea deal states that Covington will remain on probation for four years and is barred from contact with 2 of the other 3 co-criminals, Cooper and Hill, the Chicago Sun-Times is reporting.Other terms of the plea agreement bars Covington from using social media for four years, the Cook County State s Attorney s Office tells CBS 2.Brittany Covington narrated Facebook Live video of the others tormenting an 18-year-old white man in the apartment she shared with her sister.The victim, a Crystal Lake man who had been classmates with Hill at a west suburban alternative high school, appears terror-stricken as he was taunted with racially-tinged insults   including calling him a supporter of then-President-elect Donald Trump. Hill and Cooper allegedly cut his clothing with a knife, punched and kicked him. In another video, the man was forced to drink water from a toilet bowl.In one of the videos the defendants allegedly posted on Facebook, a man threatened the victim with a knife. Someone told the victim,  kiss the floor, b -!  and  nobody can help you anymore.  At one point, someone told the victim,  say  I love black people.   When a woman who lived in the building complained about the the noise and threatened to call the police, the sisters kicked in the woman s door in anger and took some of her property, police said. While the others had run to the other apartment, the victim managed to escape, and police found him, wearing shorts and his torn clothing in the January weather, a block away. Streamwood police officials say the victim s parents had made a missing-persons report after their son didn t return home.During the Streamwood police investigation, the victim s parents started  receiving text messages from persons claiming to be holding him captive,  officials said.Plea negotiations are ongoing with her three co-defendants, all of whom also have been in custody.  CBS2 </t>
  </si>
  <si>
    <t xml:space="preserve">In a last-minute attempt to create a legacy for himself, Obama traveled to Cuba to hang out with Raul Castro and prove to Americans how easy it is to form relations with brutal dictators of oppressive regimes.  Unfortunately for Barack Obama, it was not his finest moment, and his attempt to normalize relations with Cuba didn t work out so well for members of our US Embassy, who have now been diagnosed with  brain abnormalities , after experiencing some sort of attack that many experts suspect was inflicted with a sonic weapon.  The left rejoiced when President Barack Obama decided to normalize relations with the Cuban regime, reopened our embassy, and allowed travel to the island.But most of that has come to a screeching halt after mysterious attacks on our diplomats, which have caused serious health problems. The State Department has decided to recall all non-essential personnel from the embassy and urged Americans not to travel to Cuba.  Legal InsurrectionThe leftist Boston Globe publication gushed over Barack Obama s historic visit to Cuba.When President Obama travels to Cuba on Sunday with his family, he is making a vital foreign policy statement, and not just about the small island off the tip of Florida. The bigger principle at play is the value of diplomatic engagement over isolation, cooperation versus Cold War thinking. The visit   the first time a sitting American president has been to Cuba in almost 90 years   is a manifestation of the hope that democratic ideals can spread over time once normalized relations are established.Obama will not only be meeting with President Raul Castro, but also with middle-class Cubans, entrepreneurs, and political dissidents, a symbolic yet reassuring move on behalf of democracy and fairness. Already the opening of relations is bearing fruit, with new businesses sprouting and a flourishing tourism industry taking root.Legal Insurrection   The attacks on American officials at the U.S. Embassy in Havana, Cuba, keeps getting stranger and stranger. The latest information revealed that doctors have found brain abnormalities in the victims. From The Associated Press:It s the most specific finding to date about physical damage, showing that whatever it was that harmed the Americans, it led to perceptible changes in their brains. The finding is also one of several factors fueling growing skepticism that some kind of sonic weapon was involved.Medical testing has revealed the embassy workers developed changes to the white matter tracts that let different parts of the brain communicate, several U.S. officials said, describing a growing consensus held by university and government physicians researching the attacks. White matter acts like information highways between brain cells.Some of the victims woke up in the middle of the night and heard  disembodied chirping in the room, or a strange, low hum, or the sound of scraping metal.  Others described how  they felt a phantom flutter of air pass by as they listened.  There are some victims that did not notice anything.But the victims felt the effects of these noises or non-noises 24 hours later. These symptoms included nausea, loss of hearing or sight, headaches, vertigo, and dizziness. Symptoms appeared to have gone away once the victims came back to America. At first officials and doctors believed a sonic weapon caused the issues. Now they don t know.The officials did not say if the doctors found these changes in all of the victims. Elisa Konofagou, a Columbia University biomedical engineering professor, told the AP that  acoustic waves have never been shown to alter the brain s white matter tracts  and she  would be very surprised  if that is the cause of the abnormalities.From The Washington Post: Physicians are treating the symptoms like a new, never-seen-before illness,  the AP wrote, and expect to monitor the victims for the rest of their lives, although most have fully recovered from their symptoms by now.The physicians are working with FBI agents and intelligence agencies as they look for a source, and U.S. officials have not backed down from their accusations against the Cuban government, which denies any involvement despite a history of animosity between the two countries.In October, experts provided the mysterious noise to the Ap. It s high pitched, almost like nails on a chalkboard. They do not know what kind of mechanism produced this sound or who developed it. Those who heard a sound heard the same thing:Yet the AP has reviewed several recordings from Havana taken under different circumstances, and all have variations of the same high-pitched sound. Individuals who have heard the noise in Havana confirm the recordings are generally consistent with what they heard. That s the sound,  one of them said.As the number of affected have risen, the State Department had no choice but to take action to protect our people. Secretary of State Rex Tillerson decided in late September to bring home all non-essential personnel from the U.S. Embassy in Havana, thus cutting the staff by 60% and halt citizen travel to the island.A few days later, Tillerson decided to expel 15 diplomats from the Cuban Embassy in Washington, D.C.Instead of a legacy of a great man who built much-needed bridges with legitimate foreign nations, Barack Hussein Obama, the community organizer turned President, is left with the legacy of creating the most divided United States of America since the Civil War. </t>
  </si>
  <si>
    <t xml:space="preserve">Is there a single person left on Robert Mueller s  Trump-Russian collusion  team who isn t in bed with Barack Obama or Hillary Clinton?An attorney for special counsel Robert Mueller attended Hillary Clinton s election night party in New York City, The Wall Street Journal reported Friday.Andrew Weissmann s attendance at the party is one of many signs pointing to a troubling bias from the attorney. Weissmann has been described by The New York Times as Mueller s  lieutenant  and  pit bull. Conservative watchdog group Judicial Watch obtained an email Tuesday that revealed Weissmann praised former Acting Attorney General Sally Yates  defiance of Trump. I am so proud. And in awe. Thank you so much. All my deepest respects,  Weissmann wrote to Yates on Jan. 30. The email followed Yates  instruction to the DOJ not to defend an executive order banning immigration from seven nations, an act that led to her dismissal by President Trump.Weissmann is one of several Democratic donors that have been hired by Mueller, a registered Republican. The special counsel s  pit bull  donated a combined $6,600 to the presidential campaigns of Barack Obama and Hillary Clinton.The special counsel s probe has been criticized by Trump s allies, but the White House maintains Trump has no intention to fire Mueller.  Daily Caller </t>
  </si>
  <si>
    <t>You just can t make this stuff up Yet another key member of Special Counsel Robert Mueller s Russia probe appears to have deep ties to the Democratic Party.From PJ Media: Aaron Zebley served previously as Mueller s chief of staff at the FBI and as a senior counselor in the National Security Division at the Department of Justice. He also served as an assistant U.S. attorney in the National Security and Terrorism Unit in Alexandria, Virginia.Also, in 2015 when he was a lawyer, he represented Justin Cooper, the IT staffer who personally set up Hillary Clinton s unsecured server in her Chappaqua home, Fox News  Tucker Carlson revealed on his show Thursday.Cooper, it so happens, is also the aide who destroyed Clinton s old BlackBerries with a hammer.Watch the brilliant television ad Ted Cruz s team made during the election, that mocked Hillary Clinton and Justin Cooper for destroying evidence of her crimes, when they smashed her Blackberrys with a hammer:Documents obtained by Fox News show that Senate investigators grew frustrated with Zebley after being repeatedly stonewalled when they were trying to set up a meeting with Cooper. Mr. Zebley telephoned Homeland Security [Committee] staff to inform them that Cooper had chosen to cancel the interview,  the documents said.In a letter to Cooper, congressional investigators complained:  We are troubled by your attorney s [referring to Zebley] complete refusal to engage the committee in a discussion about how to further assuage your concerns. Let this sink in. The same attorney who played a defensive role for Hillary Clinton was tapped by Mueller in June to play an offensive role against Clinton opponent Trump.But Zebley isn t the only questionable hire. Out of a team of fifteen lawyers, nine of them have donated to Democratic candidates. None of them seem to have Republican leanings.Jeannie Rhee, who was hired by Mueller last summer to work on the probe, was the personal attorney of Ben Rhodes and also represented the Clinton Foundation, Fox News  Laura Ingraham reported on Wednesday.</t>
  </si>
  <si>
    <t xml:space="preserve">Every single day, liberals provide more and more evidence that Donald Trump Derangement Syndrome is a real thing. After the treatment liberal Harvard Law School professor emeritus Alan Dershowitz received from his leftist friends for defending the law, and in the process defending President Trump, will he ever be able to embrace the people he used to believe were  tolerant  and  open-minded ?  WFB   Harvard Law School professor emeritus Alan Dershowitz said Friday that he has lost seven pounds because his liberal friends have stopped inviting him to dinner parties for defending President Donald Trump against Democrats calling for him to be charged with obstruction of justice. Fox and Friends  co-host Ainsley Earhardt asked Dershowitz, a lifelong liberal who has donated thousands of dollars to Democrats, about liberals shunning him, noting that he usually agrees with liberals when he appears on the show. Well, I call it the Donald Trump diet,  Dershowitz said with a smile.  I ve lost seven pounds because my liberal friends have stopped inviting me to dinner parties. After four years, I ll be back to my high school weight. He added that many liberals do not want to understand his view and immediately accuse him of being on Trump s side.WATCH: I m on nobody s side. I m on the side of the rule of law, the Constitution, and the Constitution is clear [that if] a president exercises his constitutional authority by firing somebody or by pardoning somebody, that cannot be the basis for obstruction of justice,  Dershowitz said.  If he goes further and lies or tells his people to destroy evidence, of course, that s different. That s how [Richard] Nixon and [Bill] Clinton got in trouble, but President [Trump] cannot be charged with obstruction for simply exercising his Article 2 power under the Constitution. And that s the point of view you expressed on this program a couple of days ago,  co-host Steve Doocy added.  And then the president of the United States retweeted,  Hey you should watch Alan Dershowitz on Fox and Friends make that case,  but then your liberal friends, their heads started exploding, and I understand somebody even suggested that you re being paid off by the Trump people. Dershowitz mocked the idea that he is being paid off or that he wants to become a Supreme Court justice at the age of 79. He then mentioned that he also is being attacked for his article supporting Trump s decision to recognize Jerusalem as Israel s capital. I m being criticized for that by people because that s what Trump said, and if Trump said it, that means Dershowitz can t say it because that means Dershowitz is on Trump s side,  Dershowitz said.  I m on the side of justice and fairness. </t>
  </si>
  <si>
    <t>#VeryFakeNewsCNN BUSTED After Getting MAJOR Detail In Donald Trump Jr.-Wikileaks Story Wrong</t>
  </si>
  <si>
    <t xml:space="preserve">Would CNN even know the truth if it bit them in the a**?The media s quest to prove Donald Trump Jr. colluded with Wikileaks is all wrong.The Sept. 14 email to Trump campaign advertising WikiLeaks emails promoted publicly available info, was riddled with typos and came from a Trump backer who had given $40 to the campaign months earlier, per email viewed by @WSJ.  Rebecca Ballhaus (@rebeccaballhaus) December 8, 2017Legal Insurrection  CNN originally reported an email from Trump Jr. was sent 10 days later, a factual inaccuracy that led to a false timeline and essentially, fake news. The timeline is crucial because it proves Trump Jr. was not trading unknown information, but that someone was alerting him to information already made public. Despite claims to the contrary, Trump Jr. was not aware (as far as records prove) ofCNN has published a CORRECTION and updated this story. Originally CNN said the email was dated Sept. 4, based on "accounts from two sources who had seen the email." CNN now has a copy of the email, and it's dated Sept. 14, not Sept. 4. https://t.co/EpvrB43jyU  Brian Stelter (@brianstelter) December 8, 2017From CNN s report, which has been updated to reflect the WaPos findings:Candidate Donald Trump, his son Donald Trump Jr. and others in the Trump Organization received an email in September 2016 offering a decryption key and website address for hacked WikiLeaks documents, according to an email provided to congressional investigators.The September 14 email was sent during the final stretch of the 2016 presidential race.CNN originally reported the email was released September 4   10 days earlier   based on accounts from two sources who had seen the email. The new details appear to show that the sender was relying on publicly available information. The new information indicates that the communication is less significant than CNN initially reported.After this story was published, The Washington Post obtained a copy of the email Friday afternoon and reported that the email urged Trump and his campaign to download archives that WikiLeaks had made public a day earlier. The story suggested that the individual may simply have been trying to flag the campaign to already public documents.CNN has now obtained a copy of the email, which lists September 14 as the date sent and contains a decryption key that matches what WikiLeaks had tweeted out the day before.After obtaining the emails, the WaPo corrected the record:A 2016 email sent to President Trump and top aides pointed the campaign to hacked documents from the Democratic National Committee that had already been made public by the group WikiLeaks a day earlier.The email   sent the afternoon of Sept. 14, 2016   noted that  Wikileaks has uploaded another (huge 678 mb) archive of files from the DNC  and included a link and a  decryption key,  according to a copy obtained by The Washington Post.The writer, who said his name was Michael J. Erickson and described himself as the president of an aviation management company, sent the message to the then-Republican nominee as well as his eldest son, Donald Trump Jr., and other top advisers.Legal Insurrection tweeted about CNN s latest VeryFakeNews story:Washington Post proving that CNN scoop was fake news. Happy Friday! https://t.co/GHfZdRf9Zv  Legal Insurrection (@LegInsurrection) December 8, 2017 </t>
  </si>
  <si>
    <t>Unfounded claims that President Trump was filmed with prostitutes in a Moscow hotel surfaced in the closing stretch of last year s White House race.Mrs. Clinton s presidential campaign and the Democratic National Committee (DNC) reportedly helped fund the research.According to US media reports, Perkins Coie, a law firm representing the Clinton campaign and DNC, hired intelligence firm Fusion GPS in April 2016.  BBCYesterday, another bombshell was revealed by Rep. Jim Jordan on the Lou Dobbs show, when Jordan told Dobbs that he believes the FBI paid Christopher Steele, the creator of the Trump dossier and that they used it to obtain a FISA warrant to spy on Americans associated with the Trump campaign. Jordon told Dobbs:  There are a couple of fundamental questions here. Did the FBI pay Christopher Steele? I asked that of the Attorney General two weeks ago he wouldn t answer the question. Did they actually vet this dossier?  Because it s been disproven, a bunch of lies, a bunch of National Enquirer garbage and fake news in this thing. Did they actually check it out before they brought it to the FISA Court which I m convinced they did. And all of this can be cleared up if they release the application that they took to the court  I think they won t give it to us because they did pay Christopher Steele. I think they did use the dossier as the basis for the warrants to spy on Americans associated with President Trump s campaign. Strzok is the guy who took the dossier to the FISA Court. Watch:Politically Corrupt FBI   @Jim_Jordan: I believe the FBI paid Christopher Steele, and then used the discredited, fake news dossier to spy on @POTUS and his campaign. #MAGA #TrumpTrain #DTS @realDonaldTrump pic.twitter.com/bfgk37LbFC  Lou Dobbs (@LouDobbs) December 8, 2017While Democrats desperately try to convince the American public that Trump colluded with the Russians to defeat one of the most unpopular candidates they ve ever stuck their party with, real journalists continue to uncover the real collusion, and it s looking more and more like sadly, it s between the FBI, Obama s DOJ and investigators working for Special Counsel Robert Mueller.This one image by cartoonist Antonio Branco, pretty much sums up who s really in charge of the phony Trump-Russian collusion sham of an investigation:</t>
  </si>
  <si>
    <t xml:space="preserve">If you live in Wisconsin and want your working neighbors to fund your existence, you may need to start peeing in a cup to prove your dependency on the government isn t related to your dependency on drugs. The governor of Wisconsin is a love em  or hate em  kind of leader. Conservatives love him for making public sector unions pay more of their own benefits,  liberals hate him for daring to stand up to the powerful, organized mega-donors of the Democrat Party. Governor Walker is about to shake things up again in the blue state of Wisconsin, and liberals are not gonna be happy Gov. Scott Walker is moving forward with an effort to drug test some food stamp recipients, with testing expected to begin in as little as a year absent action from lawmakers or the federal government.Wisconsin s Republican governor has submitted a plan to state lawmakers for drug testing able-bodied recipients of the state s Food Share program. If the state Legislature doesn t object within 120 days, the plan will go into effect, though it will take at least a year for actual testing to begin.The program won t necessarily have a massive effect, however. The Walker administration estimated in October that only about 220 food stamp recipients statewide   or just 0.3% of able-bodied adults   would test positive in the first year. Employers have jobs available, but they need skilled workers who can pass a drug test,  Walker said in a statement.  This rule change means people battling substance use disorders will be able to get the help they need to get healthy and get back into the workforce. A year ago, Walker had asked then President-elect Donald Trump and his incoming administration to clear the way for the change in the food stamp program, which is overseen by the state but largely funded by federal taxpayers. So far that hasn t happened but a Walker spokesman said Monday that the governor believes the state can proceed without any federal action. Our position is we have the authority to implement the rule,  spokesman Tom Evenson said.The now-departed appointees of President Barack Obama didn t see it that way. In January 2017, right before Trump took over the White House, the former U.S. official in charge of the replacement program to food stamps said such testing would require a change in federal law. The law clearly does not allow it,  said Kevin Concannon, undersecretary at the federal Food and Nutrition Service within the U.S. Department of Agriculture. Walker s  office forwarded that request to us and it was very clear, we consulted the legal counsels here and the law absolutely does not allow it. The Trump administration, however, may not see the issue in the same light.   Journal Sentinel </t>
  </si>
  <si>
    <t>JUST IN: ROY MOORE Accuser ADMITS to FORGING Yearbook</t>
  </si>
  <si>
    <t>The credibility of Beverly Young Nelson, the woman who accused Roy Moore of making sexual advances toward her when she was a teen, has been shattered.  Shortly after Nelson appeared on television with leftist attorney Gloria Allred,  her stepson made the difficult decision of coming out and saying that his stepmother was lying in a Facebook video he made to set the record straight about his father s wife.Watch video:(function(d, s, id) {  var js, fjs = d.getElementsByTagName(s)[0];  if (d.getElementById(id)) return;  js = d.createElement(s); js.id = id;  js.src = 'https://connect.facebook.net/en_US/sdk.js#xfbml=1&amp;version=v2.11';  fjs.parentNode.insertBefore(js, fjs);}(document, 'script', 'facebook-jssdk'));My official statementPosted by Darrel Nelson on Tuesday, November 14, 2017Meanwhile, Twitter user Thomas Wictor made his case through a series of tweets that the alleged Roy Moore signature in a high school yearbook Nelson used as  evidence  of her story was forged. Conservative media outlets began to demand that the yearbook was examined by a neutral party. Nelson and her attorney, Gloria Allred refused. Nelson remained silent for weeks while the controversy about the allegedly forged high school yearbook continued to catch fire in the media.Breitbart News reports that Beverly Young Nelson has finally admitted that she forged a portion of the infamous high school yearbook that she and attorney Gloria Allred used as proof of her accusations against U.S. Senate candidate Roy Moore.And in yet another blow to the credibility of ABC News, the disgraced, left-wing network downplayed the bombshell by presenting this admission of forgery as adding  notes  to the inscription. Worse still, the reporter actually coaches Nelson, puts words in her mouth, downplay the enormous significance of her deceit.Beverly Young Nelson, one of the women accusing GOP Senate candidate Roy Moore of sexual misconduct, tells @GMA it  sickens  her to think what might happen if Moore is elected. https://t.co/wuEGWr0kng pic.twitter.com/lcp5OY4x3A  ABC News Politics (@ABCPolitics) December 8, 2017 Nelson admits she did make notes to the inscription,  ABC News tells us.  But the message was all Roy Moore. ABC News reporter Tom Llamas just couldn t help himself, as he coaches Nelson to make sure she is still able to cling to a portion of her story:Llamas:  Beverly, he signed your yearbook. Nelson:  He did sign it. Llamas, for his part encouraged her to get her story straight:  And you made some notes underneath. Nelson replied:  Yes. And then, after a woman admits to forging a document used in a campaign to destroy the Republican nominee for the U.S. Senate in Alabama, ABC News quickly moves on as though it is not news of extraordinary consequence.Llamas also fails to ask any follow-ups, such as  If the explanation is this simple, why wait all these weeks to offer it?  Or,  Why did you lie? Nelson is accusing Moore of attempting to assault her when she was just 16-years-old. With the election just four days away, this admission of forgery could not come at a better time for Moore. Nelson and Allred are planning a news conference Friday, but nothing will overcome the forgery admission.How can anyone believe anything she says after admitting to such a thing? Early reports are that Nelson and Allred will produce an expert to prove the rest of the yearbook is not a forgery. So a proven forger is bringing in her own expert. What an insult to the people of Alabama.Another problem with Nelson is that she has a motive to lie and forge: as a circuit judge, Moore ruled against her in a 1999 divorce case.The Moore campaign has been pressuring Nelson and Allred for weeks to submit the yearbook for independent handwriting analysis. Now everyone knows why that request was rejected and ignored.With Nelson now thoroughly discredited, this leaves two accusers against Moore.One is Leigh Corfman, who claims Moore molested her as a 14-year-old child. She is the most credible of the three, but the narrative behind her story, that Moore s abuse resulted in Corfman s living a troubled life of  drinking, drugs, boyfriends, and a suicide attempt,  is directly contradicted by contemporaneous court records.Moore s final accuser is Tina Johnson, a woman who claims Moore groped her butt in his office in 1991. But, again, as was the case with Corfman and Nelson, the left-wing media outlets reporting these allegations (the Washington Post, AL.com) either failed to fully vet the accusers or withheld crucial context.Thanks to New Media s going behind these discredited outlets to fact check the reporting, we now know that Johnson did not tell the entire truth. She was not in Moore s office  on business.  If she was in Moore s office at all, it was due to a bitter custody battle where Moore represented Johnson s mother, who was trying to gain custody of Johnson s 12-year-old son based on the claim that Johnson was an  unfit, absent, and unstable mother. If the media and the accusers and Gloria Allred told the full truth to begin with, they would all be more credible.Here are close up versions of the signatures. Note, that when viewed close up, the signature is signed in both black and blue ink.Here is a closer version of the yearbook signature:Here is Wictor s explanation for the different colors of ink:(4) The LIGHT is reflecting off of the ink.The ink that LOOKS blue is actually black. It's DIFFERENT ink than the ORIGINAL ink.Therefore it reflects light differently.  Thomas Wictor (@ThomasWictor) November 16, 2017(11) So, to recap:The signature is a forgery, and everything after the name "Roy-Ray" was added later with different ink. pic.twitter.com/1sPv6aABge  Thomas Wictor (@ThomasWictor) November 15, 2017Just like the "TH" doomed Dan Rather, "DA" will doom the anti Roy Moore forces. They copied his signature on Nelsons divorce order not realizing "DA" was his assistants initials, not his title. The sheer stupidity! pic.twitter.com/oWJ5fzM6fr  TruthHurts (@tru768) November 15, 2017After the yearbook signature came into question, Moore s attorney came out  with a statement regarding the signature in the high school yearbook. Here s what he had to say:Roy Moore's Attorney: "[Nelson &amp; Gloria Allred] said that Ms. Nelson after the allegations had never seen or had any contact with Judge Moore  In 1999, Ms. Nelson filed a divorce action  The judge assigned was Roy S. Moore." pic.twitter.com/Bv5ZV0CMvc  Fox News (@FoxNews) November 15, 2017</t>
  </si>
  <si>
    <t>Yesterday, Senator Bernie Sanders, I-Vt., went on a media blitz that was clearly coordinated by the Democrat Party, at about the same time Senator Al Franken (D-MN) was reluctantly resigning. Sanders took to his allies in the media to call on President Trump to resign over unproven allegations of sexual misconduct that were made against him during his campaign. By the way, it should not go without mentioning that we haven t heard a peep from any of Trump s accusers since he won the election. The Democrats are not going to give up that easily when it comes to ousting President Trump. Just this week, Democrats gave up the fight for Rep. John Conyers (D-MI) and Senator Al Franken (D-MN) (both of whom represented  safe  districts for Democrats), after multiple allegations of sexual assault and abuse. It was a clear play at attempting to convince voters that the Democrats are suddenly the party of morals.Do Democrats really believe Americans will be duped into believing that the party who cheated Bernie Sanders, (who wrote about how women fantasize about being gang-raped) out of the chance to be the Democrat nominee for President, to make Hillary Clinton, (a woman who has been accused of enabling her accused rapist husband, who has also been accused several times of sexual assault, and was impeached for lying about having sex with a 19-year old intern under his desk in the Oval Office) is somehow now the  moral  party?Here s  what Bernie had to say about President Trump yesterday:Washington Examiner    We have a president of the United States who acknowledged on a time widely seen all over this country that he assaulted women, so I would hope that maybe the POTUS might pay attention to what s going on and also think about resigning,  Sanders told CBS News on Thursday.Bernie recently said it was not up to the Senate or Democrat Party to call on Senator Franken to step down. Watch, as Sanders glosses over the question when asked about his previous statement (before Democrats decided Franken was a scalp they could spare for the sake of the party)."What I worry about right now, as we speak, in restaurants and in offices all over this country where you have bosses who are not famous, there is harassment of women and women are being intimidated. We need a cultural revolution in this country."   @SenSanders pic.twitter.com/GTxAf0PVGA  CBS This Morning (@CBSThisMorning) December 7, 2017Watch Sanders (the presumtive leader of the Democrat Party) as he calls on President Trump to step down:"We have a POTUS who acknowledged on a tape widely seen all over the country that he's assaulted women, so I would hope maybe the president of the United States might pay attention of what's going on and also think about resigning."   @SenSanders pic.twitter.com/fy4ucYUEkv  CBS This Morning (@CBSThisMorning) December 7, 2017The senator was referencing a tape from  Access Hollywood  made public during the 2016 election on which the president was heard talking about grabbing women without their consent. More than a dozen women have accused Trump of sexual misconduct.Several of Sanders  colleagues in Congress have been accused of inappropriate behavior, and Sen. Al Franken, D-Minn., is expected to make a speech on the Senate floor addressing the allegations against him late Thursday morning.Speaking of words Trump used decades ago when referring to a woman, during a private conversation with another man, what about the disgusting and degrading essay Bernie Sanders wrote about women in 1972?Daily Wire   A 1972 essay written by socialist Sen. Bernie Sanders (I-VT) expressed his views on human sexuality in which he claimed that women fantasize about being gang-raped and men fantasize about sexually abusing women.The article  Man   and Woman,  came to light after Mother Jones published it during the 2016 presidential election before Sanders started to gain significant momentum in the race.Sanders  piece was originally published in the Vermont Freeman and was a reflection on his views of gender and sexuality, the Washington Examiner reported.The first two-paragraphs in Sanders  article drew the most controversy:A man goes home and masturbates his typical fantasy. A woman on her knees, a woman tied up, a woman abused.A woman enjoys intercourse with her man   as she fantasizes being raped by three men simultaneously.Sanders was 31 years old at the time he wrote the essay and had just launched his first campaign for Senate, which proved to be the first of several losing campaigns before he became mayor of Burlington nine years later.WATCH:Bernie Sanders 1972 essay:"A man goes home and masturbates his typical fantasy. A woman on her knees, a woman tied up, a woman abused.""A woman enjoys intercourse with her man   as she fantasizes being raped by 3 men simultaneously."A sitting US Senator thinks these things. pic.twitter.com/WyxY9CFFwu  Ryan Saavedra   (@RealSaavedra) November 26, 2017</t>
  </si>
  <si>
    <t xml:space="preserve">What s more important, protecting the dignity of customers who shop in local liquor stores, or the innocent employees and store owners who come in every day, knowing that the only thing that ensures they will go home alive, is the bullet-proof glass between them and the criminal element who enters their store? Well, according to one Philadelphia councilwoman, it s the dignity of the customers. Philadelphia s Public Health and Human Services Committee passed a bill Monday to ban shop owners from protecting themselves with bulletproof plexiglass.Philadelphia 8th District Councilwoman Cindy Bass, who is behind the bill, said previously that having to see plexiglass represents an  indignity  to her constituents and should, therefore, be banned.  Information LiberationFOX News   Philadelphia is one step closer to getting rid of bulletproof glass in many of its small businesses as part of a larger effort to crack down on loitering, public urination, and potential drug sales   but the potential ban has triggered a backlash from shopkeepers.The city s Public Health and Human Services Committee passed a bill Monday enabling Philadelphia s Department of Licenses and Inspections to regulate the bullet-resistant barricades that stand between customers and cash registers in many neighborhood corner stores, according to FOX29. No establishment required to obtain a Large Establishment license   shall erect or maintain a physical barrier that requires the persons serving the food either to open a window or other aperture or to pass the food through a window or other aperture, in order to hand the food to a customer inside the establishment,  the bill states. It also calls for larger establishments to have bathrooms for customers.Here s a great example of the crime Philadelphia officers deal with every day in a city where the elected officials are more worried about passing laws to protect the dignity of liquor store customers, and not the people who bravely come to work every day to sell goods in dangerous, crime-ridden neighborhoods. </t>
  </si>
  <si>
    <t xml:space="preserve">Thank goodness for Rep. Jim Jordan s masterful grilling of FBI Director Chris Wray today (see video of testimony below) regarding the Trump investigation. The videos below reveal bombshell information that this is a set up by FBI agent Strzok who took the fake dossier to the FISA Court in the beginning THIS IS A BIG DEAL!JORDAN ON LOU DOBBS AFTER HIS QUESTIONING OF WRAY: There are a couple of fundamental questions here. Did the FBI pay Christopher Steele? I asked that of the Attorney General two weeks ago he wouldn t answer the question. Did they actually vet this dossier?  Because it s been disproven, a bunch of lies, a bunch of National Enquirer garbage and fake news in this thing. Did they actually check it out before they brought it to the FISA Court which I m convinced they did. And all of this can be cleared up if they release the application that they took to the court  I think they won t give it to us because they did pay Christopher Steele. I think they did use the dossier as the basis for the warrants to spy on Americans associated with President Trump s campaign. Strzok is the guy who took the dossier to the FISA Court.Politically Corrupt FBI   @Jim_Jordan: I believe the FBI paid Christopher Steele, and then used the discredited, fake news dossier to spy on @POTUS and his campaign. #MAGA #TrumpTrain #DTS @realDonaldTrump pic.twitter.com/bfgk37LbFC  Lou Dobbs (@LouDobbs) December 8, 2017Earlier in the day, Rep. Jim Jordan grilled Chris Wray about the dossier: Let s remember a couple of things about the dossier,  he said.  The Democratic National Committee and the Clinton campaign, which we now know were one and the same, paid the law firm who paid Fusion GPS who paid Christopher Steele who then paid Russians to put together a report that we call a dossier full of all kinds of fake news, National Enquirer garbage and it s been reported that this dossier was all dressed up by the FBI, taken to the FISA court and presented as a legitimate intelligence document   that it became the basis for a warrant to spy on Americans. The easiest way to clear it up is tell us what s in that application and who took it there,  Jordan said.Jordan finished with this:  Here s what I think   I think Peter Strozk   Mr. Super Agent at the FBI, I think he s the guy who took the application to the FISA court and if that happened, if this happened, if you have the FBI working with a campaign, the Democrats  campaign, taking opposition research, dressing it all up and turning it into an intelligence document so they can take it to the FISA court so they can spy on the other campaign, if that happened, that is as wrong as it gets. </t>
  </si>
  <si>
    <t xml:space="preserve">Now, a Clinton appointed judge who took Flynn s guilty plea has suddenly recused himself and Flynn will now face an Obama appointed judge for his sentencing. Hmmm Politico   President Donald Trump s former national security adviser, Michael Flynn, will face a different judge to be sentenced than the one who took Flynn s guilty plea to a felony false statement charge last week, court records show.Judge Emmet Sullivan was randomly assigned to take over the case after Judge Rudolph Contreras recused himself.A court spokeswoman confirmed to POLITICO that the reassignment of the case was due to Contreras  recusal, but did not immediately respond to a query about the reason.Sullivan is an appointee of President Bill Clinton, while Contreras was appointed by President Barack Obama.Flynn pleaded guilty last Friday to a false statement charge brought by prosecutors from the office of special counsel Robert Mueller, who is investigating whether there was collusion between the Trump campaign and Russia. </t>
  </si>
  <si>
    <t>Special Counsel Robert Mueller s anti-Trump witch hunt is dead, even if he doesn t realize it. While his investigation stumbles onward, with life support provided by the biased media, from a legal perspective the viability of any criminal case that Mueller could possibly bring has been effectively gutted thanks to the news (suppressed for months by Mueller s team) that the FBI s  key agent  in both the Russia investigation and the Clinton email probe was an ardent Hillary supporter with an anti-Trump bias.Under federal law, a prosecutor is required  to disclose exculpatory and impeachment information to criminal defendants and to seek a just result in every case.  Specifically, pursuant to Giglio v. United States:As a result, in any prosecution brought by Mueller against a Republican target, defense counsel would be entitled under the Constitution to all evidence in the government s possession relevant to exploring the apparent biases of FBI agent Peter Strzok and his animosity toward Trump and the Republican Party. This, in and of itself, could be a case-killer because it is very unlikely that Mueller or the DOJ would want defense counsel poring through all the records and documents, emails, and texts in the DOJ s and Strzok s possession revealing the agent s biases since this could fatally undermine any other cases or investigations the agent has worked on such as the FBI s decision to recommend charging General Flynn with lying to federal agents even though Hillary Clinton s besties, Cheryl Mills and Huma Abedin, were given a free pass despite apparently doing the same thing.Significantly, the fatal damage done to Mueller s anti-Trump investigation does not only rest in the fact that defense counsel will be able to conduct an unlubricated prostate examination on the FBI s key agent at trial. Instead, the real reason why Mueller will not risk a criminal trial is the lasting damage that would be done to the FBI s reputation by having Strzok s baggage brought into the daylight:For example, Jim Jordan skewered Chris Wray today on the Peter Strzok angle of investigation THIS is just the tip of the iceberg on what could be brought forward on this weasel:REMEMBER THAT STRZOK PLAYED A KEY ROLL IN  ANALYZING  THE TRUMP DOSSIER: Let s remember a couple of things about the dossier,  he said.  The Democratic National Committee and the Clinton campaign, which we now know were one and the same, paid the law firm who paid Fusion GPS who paid Christopher Steele who then paid Russians to put together a report that we call a dossier full of all kinds of fake news, National Enquirer garbage and it s been reported that this dossier was all dressed up by the FBI, taken to the FISA court and presented as a legitimate intelligence document   that it became the basis for a warrant to spy on Americans.  [ ] The easiest way to clear it up is tell us what s in that application and who took it there,  Jordan said. [ ]Jordan finished with this:  Here s what I think   I think Peter Strozk   Mr. Super Agent at the FBI, I think he s the guy who took the application to the FISA court and if that happened, if this happened, if you have the FBI working with a campaign, the Democrats  campaign, taking opposition research, dressing it all up and turning it into an intelligence document so they can take it to the FISA court so they can spy on the other campaign, if that happened, that is as wrong as it gets. JAMES ROSEN HAS THIS:KABOOOOOM !! Mueller Investigation CRUMBLES !!First Strzok and Paige then Weissmann, then Rhee and NOW Bruce Ohr BUSTED w/ both hands in the Fake Trump Dossier cookie jar !!#FireMueller #ShutItDown Investigating the Investigators pic.twitter.com/u9YgFa6421   STOCK MONSTER  (@StockMonsterVIP) December 7, 2017Read more: Daily Caller</t>
  </si>
  <si>
    <t xml:space="preserve">Has there ever been a US Olympic athlete who, before representing the United States in the Olympic games, discussed whether or not they would be  representing  our President? Aren t the U.S. Olympic athletes made aware fairly early on, that they re representing our nation? I don t remember ever seeing any of our athletes carrying a flag with a picture of the President of the United States, or wearing apparel covered with the President s image or name. So why is Lindsey Vonn making a statement about how she s not going to be representing President Trump? Does anyone really care about Lindsey Vonn s opinion about President Trump? FOX News  Olympic gold medal skier Lindsey Vonn says she ll represent the United States, but not President Trump, when she returns to the Winter Games in February.Vonn, who won a gold medal in the women s downhill competition in 2010 in Vancouver, skipped the 2014 Sochi games because of knee injuries. I hope to represent the people of the United States, not the president,  Vonn said this week amid the buildup to the 2018 games in PyeongChang, South Korea. I take the Olympics very seriously and what they mean and what they represent, what walking under our flag means in the opening ceremonies,  she added. I want to represent our country well, and I don t think there are a lot of people currently in our government that do that. Vonn also told CNN that she would  absolutely not  accept an invitation to the White House.Isn t this really more about a former Olympic athlete with an over-inflated ego and an overblown sense of how important her opinions are to the American people than anything else? </t>
  </si>
  <si>
    <t>ARE SENATOR AL FRANKEN and REP JOHN CONYERS Being Sacrificed By The Democrat Party For A Much Larger Goal?</t>
  </si>
  <si>
    <t xml:space="preserve">After two days of being criticized by mostly female, (and even some male) members of Congress, over multiple allegations of sexual misconduct, Democrat Al Franken just announced he s resigning from his US Senate seat. Democrat Representative John Conyers met a similar onslaught of criticism from fellow House members earlier in the week, which left him feeling isolated from his own party as he faced multiple allegations of sexual assault, misconduct and even accusations of a veiled death threat by one woman.After years of looking the other way while numerous women courageously stepped forward to accuse former President Bill Clinton of sexual assault and even rape, Democrats not only looked the other way, they nominated his wife who was accused by the same women of enabling his behavior as their choice for President of The United States.So why the sudden outrage over Franken and Conyers? Could it have something to do with the upcoming election for Senator in Alabama, where hard-core conservative Republican Judge Roy Moore appears to be ahead in the polls against Democrat candidate Doug Jones, despite being accused by several women of sexual misconduct that took place decades ago? So far, the motives or tactics of almost every one of Moore s accusers has been called into question. But this is not just any race, it s a race that the Democrats have dumped millions into, in hopes of taking a Senate seat they would otherwise have no chance of gaining in a deeply red state that overwhelmingly went for Trump in 2016. Democrat Senate candidate Doug Jones has never run for political office, opposes tax cuts for the rich and supports an expansion of Medicaid under Obamacare. The 63-year-old also is staunchly pro-choice, putting him at odds with embattled Republican Senate candidate Roy Moore, who is staunchly pro-life.There s one thing we know about the Democrats they know how to fight. If the Democrats can make an 11th-hour show of how  moral  they are, because they are suddenly able to rally against sexual predators in leadership roles in their party (even though they spent decades ignoring the Clinton s, or the biggest elephant in the room) perhaps they can convince voters to support Democrat Doug Moore over the  moral-less  Republican-backed candidate Roy Moore, and gain a Senate seat they could only have dreamed about 6 months ago. The Democrats haven t won a senate seat in Alabama since 1992.Let s face it, Senator Franken resides in a solidly blue state who went for Hillary in 2016. There s not much likelihood that they ll elect a Republican to replace him. When it comes to the 88-year old Conyers, he s not only nearing the end of his career, he s a representative in Detroit, where it doesn t matter who runs as long as they have a (D) behind their name. It s a 100% safe seat.So if sacrificing a few members of their own party means gaining a Senate seat, it s all worth it, right? After all, the media wouldn t dare call out their allies in the Democrat Party for their decades of hypocrisy, and for their undying support of accused rapist Bill Clinton and his lovely, enabling wife Meanwhile, the blue state of Minnesota still loves Al Franken:Minnesota s Star Tribune calls Senator Al Franken (D-MN)  A star in his party After eight years in the Senate, Franken had emerged as a powerful voice on progressive causes and forceful critic of the Trump administration, frequently generating national headlines with aggressive questioning of Trump s Cabinet officers. He was a star attraction for the Democratic Party, raising millions of dollars for candidates around the country and appearing frequently on nationally broadcast talk shows and in other high-profile venues.Franken s celebrity preceded his political career. He was hired as a staff writer for  Saturday Night Live  in its first season in 1975 and quickly became a regular on-air performer as well. He served two long stints on the show s staff, the second ending in 1995. After that, he published several bestselling books of political satire from a liberal point of view and hosted a nationally syndicated radio show for several years.Franken, who had been a vocal champion of women s rights and a popular, in-demand spokesman for various progressive causes, found himself caught up in a growing cultural movement around outing bad behavior toward women by men in positions of power. By abandoning Franken along with former U.S. Rep. John Conyers, who resigned earlier this week, Democrats are drawing a distinction between their party and Republicans at a time when President Trump has thrown his full weight behind Alabama Senate candidate Roy Moore, accused of sexual abuse of underage girls.A Democratic source told the Star Tribune that Dayton is likely to appoint Lt. Gov. Tina Smith and that she is not expected to run in the special election.88-year old Representative John Conyers (D-MI) was the longest-serving House Member in US history. </t>
  </si>
  <si>
    <t>Rabid, Trump-hating, anti-gun, comedian, and so-called  author , Michael Ian Black took to Twitter to answer a  question  about how having children has  changed  his  comedy .  His answer is not what most American would expect. The comedian, who is consumed with hate for President Trump and his followers responded:  They inspired all my baby rape jokes. Here is how Michael Ian Black s tweet read:Here is the actual tweet:Question I keep getting in interviews is whether having kids changed my comedy. Yes. They inspired all my baby rape jokes.  Michael Ian Black (@michaelianblack) October 7, 2011It s not the first time Black made a  joke  about molesting kids. When Subway s spokesman Jared Fogel was convicted of possessing child pornography and crossing state lines to have sex with children, Black responded to a tweet about Fogel by saying (jokingly?):  We used to molest kids together Black also believes the NRA is a  terrorist group In light of the House passing today s gun bill, a friendly reminder that the NRA is a terrorist organization.  Michael Ian Black (@michaelianblack) December 6, 2017Black is the author of a disgusting anti-Trump book called  A Child s First Book Of Trump . If you want to check out (or review) Michael Ian Black s book, you can find it for purchase on Amazon and the Barnes and Noble website. Here is the Barnes and Noble  Overview  of  Black s book from their website:OverviewA Child s First Book of Trump by Michael Ian Black, Marc Rosenthal A New York Times bestseller!What do you do when you spot a wild Trump in the election season? New York Times bestselling author and comedian Michael Ian Black has some sage advice for children (and all the rest of us who are scratching our heads in disbelief) in this perfectly timely parody picture book intended for adults that would be hysterical if it wasn t so true.The beasty is called an American Trump. Its skin is bright orange, its figure is plump. Its fur so complex you might get enveloped. Its hands though are, sadly, underdeveloped.The Trump is a curious creature, very often spotted in the wild, but confounding to our youngest citizens. A business mogul, reality TV host, and now political candidate? Kids (and let s be honest many adults) might have difficulty discerning just what this thing that s been dominating news coverage this election cycle is. Could he actually be real? Are those words coming out of his mouth? Why are his hands so tiny? And perhaps most importantly, what on earth do you do when you encounter an American Trump?With his signature wit and a classic picture book style, comedian Michael Ian Black introduces those unfamiliar with the Americus Trumpus to his distinguishing features and his mystifying campaign for world domination sorry President of the United States.Michael Ian Black is scheduled to appear in Boston at the Laugh House Nov. 9   11th.  You can contact the Laugh House at this number and let them know how you feel about them supporting Black at their venue: (617) 725-2844Black can also be found acting with an entire cast of rabid Trump-hating liberal actors on Netflix movie:  Wet Hot American Summer: Ten Years Later,  and previously in  Wet Hot American Summer.</t>
  </si>
  <si>
    <t>WATCH: 3 PRESIDENTS Before Trump Promised To Move U.S. Embassy To Jerusalem</t>
  </si>
  <si>
    <t>On Tuesday, Democratic Senator Dianne Feinstein of California blasted President Trump for saying he would move the U.S. embassy in Israel from Tel Aviv to Jerusalem. Feinstein claimed it would be a  terrible decision  even though she previously voted for the embassy to be moved. The hypocrisy of the left doesn t stop there Today, President Donald Trump announced that America formally recognizes Jerusalem as Israel s capital city, changing decades of U.S. policy in a brief afternoon speech and casting the move as a bid to preserve, not derail, aspirations for regional peace.The critics of Donald Trump attacked his decision. Meanwhile, the truth is, that for decades, some of the most beloved Democrats have used the promise of recognizing Jerusalem as the capital of Israel as a way to get votes.In 1999, while campaigning for New York s US Senate seat, first lady Hillary Rodham Clinton said in a letter, that she considered Jerusalem to be the  eternal and indivisible capital of Israel  and will be an active advocate   if elected to New York s Senate seat   to move the U.S. embassy to Jerusalem.In a letter that became public Thursday, Mrs. Clinton wrote:  If I am chosen by New Yorkers to be their senator, or in whatever position I find myself in the years to come, you can be sure that I will be an active, committed advocate for a strong and secure Israel, able to live in peace with its neighbors, with the United States Embassy located in its capital, Jerusalem. Hillary s not the only one to promise, that if elected, they would move heaven and earth to make Jerusalem the rightful capital of Israel. As it turns out, Bill Clinton, George W. Bush and Barack Obama (twice) also made the same promise. The only problem is, none of them had the courage to do it.Watch:When President @realDonaldTrump announced that it is time to officially recognize Jerusalem as the capital of Israel, he fulfilled another campaign promise, in addition to those that go back 25 years . pic.twitter.com/P7M2dEx2qT  Dan Scavino Jr. (@DanScavino) December 7, 2017Here s why our courageous president, Donald Trump was right to recognize Jerusalem as the capital of Israel:Matthew Continetti of the Washington Free Beacon wrote the best article on Trump s bold decision to move the US embassy to Jerusalem that we have seen to date.Not only is President Trump s decision to recognize Jerusalem as the capital of Israel and begin the process of moving the U.S. embassy there one of the boldest moves of his presidency. It is one of the boldest moves any U.S. president has made since the beginning of the Oslo  peace process  in 1993. That process collapsed at Camp David in 2000 when Yasir Arafat rejected President Clinton s offer of a Palestinian state. And the process has been moribund ever since, despite multiple attempts to restart it.That is why the warnings from Trump critics that his decision may wreck the peace process ring hollow. There is no peace process to wreck. The conflict is frozen. And the largest barriers to the resumption of negotiations are found not in U.S. or Israeli policy but in Palestinian autocracy, corruption, and incitement. Have the former Obama administration officials decrying Trump s announcement read a newspaper lately? From listening to them, you d think it would be all roses and ponies in the Middle East but for Trump. In fact, the region is engulfed in war, terrorism, poverty, and despotism; Israel faces threats in the north and south; its sworn enemy, Iran, is growing in influence and reach; and the delegitimization of the Jewish State proceeds apace in international organizations and on college campuses. I forget how the Obama administration advanced the cause of peace by pressuring Israel while rewarding the largest state sponsor of terrorism in the world. Maybe someone will remind me.One of the reasons the Middle East persists in its decrepit condition is that it has been, for decades, a playground of magical thinking. Whether it is believing that poverty is the cause of terrorism or that the Ayatollah Khamenei is a good-faith partner, whether it is imagining that Assad will go just because we tell him to or that ISIS is akin to a terrorist  JV team,  liberal internationalists have all too eagerly accepted an alternative picture of the Middle East that is much more flattering than the actuality. A similar form of doublethink is present in our discussions over Jerusalem. Every Israeli knows Jerusalem was, is, and will remain his capital. Every recent president has agreed with him. And the U.S. consensus has been bipartisan. The last four Democratic platforms have said the obvious: that Jerusalem is Israel s capital. The Senate voted 90-0 only six months ago urging the embassy be moved to the ancient city. Were we to take seriously neither these platforms nor that vote? Was it all virtue-signaling, a bunch of empty gestures in the kabuki theater of U.S. diplomacy?It is a sign of the disingenuousness of American foreign policy that it required someone from outside this system to behave as if words have meaning. President Trump has no background in or admiration for the routines, manners, and norms of the U.S. foreign service, especially that part of it which specializes in the Israeli-Palestinian conflict. This has enabled him to state unequivocally the fact others would prefer to avoid: Jerusalem is Israel s capital, full stop. His transactional nature also brought him to this fateful recognition. In March 2016, at the AIPAC policy conference, he pledged that  We will move the American embassy to the eternal capital of the Jewish people, Jerusalem.  His remarks today make clear his intention to fulfill that promise and to cement his support within the pro-Israel community.I wonder about the journalists and flacks and politicians criticizing this literal reading of U.S. law as  disruptive.  Have they not paid attention to this man? Donald Trump s purpose in office is to disrupt if not overturn the patterns of governance and ideological consensus that have dominated the U.S. capital for decades. In this sense, his Jerusalem policy is his presidency in microcosm. He is acting on a common sense appraisal of the world and satisfying the wishes of his supporters without regard to global or domestic elite opinion. What Trump knows more than the art of the deal is the art of the bluff and how to call one. By keeping his campaign promise today, he has called the bluff of everyone who thought the United States could have its cake and eat it too on the question of Israel s capital. And by moving our embassy to Jerusalem, the United States will acknowledge Israel s right to determine its own capital city. That is not something to condemn or fear. It is something to be proud of.</t>
  </si>
  <si>
    <t>HANDPICKED SUCCESSOR And Son Of DISGRACED Lawmaker John Conyers Reportedly Body-Slammed, Spit Upon and Slit His Girlfriend With Knife</t>
  </si>
  <si>
    <t>The disgraced Representative John Conyers (D-MI) was not about to quit his job as an elected official before he hand-selected his son as his successor. Never mind that his son has absolutely no experience in politics. His last name is  Conyers , and that s apparently enough for the 88-year old politician. But is that really all they need to know about the 27-year old son of the disgraced lawmaker and the former Detroit councilwoman, Monica Conyers, who was recently released from prison after serving 2 years of a 3-year term for bribery?  And should anyone be surprised by anything that comes out of the mouth of the 88-year old lawmaker, who, in 2010, was caught on video, as he brazenly read a Playboy magazine on a domestic flight in plain view of other passengers, and who has recently been accused by multiple women of either sexually assaulting or attempting to sexually assault them.  John Conyers III also has an interesting background.According to NBC News, on February Feb. 15, John Conyers was arrested on suspicion of domestic abuse but wasn t charged, after his girlfriend called the police. The unidentified woman said the younger Conyers accused her of cheating on him, then  body slammed her on the bed and then on the floor where he pinned her down and spit on her,  according to a district attorney s report quoted by NBC News. The woman claimed that Conyers III took her phone when she tried to call the police, he chased her into the kitchen and swung a knife at her, resulting in a cut on her arm.Conyers III asserted that the woman had been drinking and using marijuana and tried to throw him out of her home before they began pushing and shoving one another. He said she threatened him with a knife and cut herself as they struggled.NBC reported that the Los Angeles County District Attorney s Office chose not to move forward with the case, citing a  lack of independent witnesses  and investigators  conclusions that it  could not be proven beyond a reasonable doubt that the victim s injury was not accidentally sustained.    FOX NewsConyers III also likes to think of himself as a  rapper . He recently made this video where interestingly, he refers to his father as a f*cking player  : Conyers III also caused public headaches for his father in 2010.Chicago Tribune   In 2010, MLive.com reported that John Conyers III was cited for speeding in his father s Cadillac Escalade   or rather, the government-leased vehicle his father used as a member of Congress.There were also reports that year that the younger Conyers had driven the vehicle to a rap concert and that it was broken into, according to MLive.com. The then-20-year-old reported to police that two laptops had been stolen from the Cadillac, along with tens of thousands of dollars worth of concert tickets.After the incident, the elder Conyers apologized.</t>
  </si>
  <si>
    <t xml:space="preserve">Actress Lena Dunham said she warned Hillary Clinton s campaign about disgraced Hollywood mogul Harvey Weinstein and was uncomfortable with his presence during the 2016 presidential campaign, according to a report out Tuesday.The  Girls  star told The New York Times that she heard stories about Weinstein from other actresses who claimed they had troubling interactions with him, so in March of 2016 she warned Clinton campaign deputy communications manager Kristina Schake about him. I just want you to let you know that Harvey s a rapist and this is going to come out at some point,  Dunham said she told the campaign.  I think it s a really bad idea for him to host fund-raisers and be involved because it s an open secret in Hollywood that he has a problem with sexual assault. Dunham, who has professed  an incredible allegiance to Hillary,  claimed Schake told her she d relay the message to campaign manager Robby Mook, but that she was surprised at the warning.The controversial actress said she also told another Clinton campaign member, spokeswoman Adrienne Elrod, about Weinstein. Dunham said  the campaign had not responded to her concerns  about the disgraced megaproducer, who s been accused of sexually assaulting or harassing more than 100 women.Weinstein donated thousands of dollars to Clinton s political campaigns over the years, and it took the former secretary of state five days to break her silence following the accusations made against him. I was shocked and appalled by the revelations about Harvey Weinstein,  the 2016 Democratic presidential nominee said in a statement through campaign communications director Nick Merrill.  The behavior described by women coming forward cannot be tolerated. Their courage and the support of others is critical in helping to stop this kind of behavior.   Fox News </t>
  </si>
  <si>
    <t>Yes, this is real These Hillary supporters are officially a cult!Those looking to celebrate  Resist-mas  now have the perfect accessory: a Hillary Clinton tree topper.The newly-released 3D-sculpted ornament features the former first lady  in her iconic power suit with angelic wings.  The tree topper sells for $107 for a standard-size tree and more than $900 for a tree taller than 10 feet.U.K.-based Women to Look Up To is selling the item, along with similar ones to honor Beyonce and Serena Williams:Celebrating Women On TopThe Christmas Angel, Fairy, Tree Topper, by whatever name you call her, is a woman from a bygone era; a woman made of no more than plastic and glitter. No wonder, when the Victorians invented her!The old dame was due a modern makeover, so we thought why not venerate the real women inspiring us in 2017. Women leading politics, culture, business, who are worthy of wings  the likes of Serena Williams, Beyonc , and a woman voted for by you. 3D sculpted and printed from the highest grade 3D plaster in a range of sizes to suit your tree. These hand finished Angelic Women know how to steal the show in your home, at the Christmas Party, or in grand public spaces.This is a not-for-profit organization with any profits reinvested in projects to further female equality, read more about our plans here.Critics of President Trump have started the Resist-mas movement on social media this month. The Clinton tree topper generated plenty of reaction:Not getting what you want for Christmas? Don't worry, this Hillary tree topper has an excuse for it! It will blame:Misogyny RacismHomophobiaIslamaphobiaJames ComeyRussiaBernie SandersWikileaksDeplorable elvesand so much more  pic.twitter.com/PvPMEz0Qug  Tim Young (@TimRunsHisMouth) December 6, 2017Twitch Tweeted:Yes, Virginia, there is a Hillary Clinton Christmas tree topper https://t.co/sFssFrfP01  Twitchy Team (@TwitchyTeam) December 5, 2017</t>
  </si>
  <si>
    <t xml:space="preserve">After it was announced that President Trump was seriously considering moving the U.S. embassy to Jerusalem, he was roundly criticized by the anti-Trump media. Today, Democrats have announced they are drawing up the impeachment papers. Pope Francis appealed to President Trump to reconsider his decision so as not to offend anyone. In his appeal, Pope Francis said,  Jerusalem is a unique city, sacred to Jews, Christians, and Muslims who venerate the holy places of their respective religions, and has a special vocation to peace.   And yawn in Gaza, where the more things change, the more they stay the same, Palestinians burned the U.S. and Israeli flags.The media will try to make everyone believe that Palestinians loved us when Obama was President, even though there is no truth to that fantasy. (See image below)Daily Mail   President Donald Trump announced Wednesday that America formally recognizes Jerusalem as Israel s capital city, changing decades of U.S. policy in a brief afternoon speech and casting the move as a bid to preserve, not derail, aspirations for regional peace.Appearing in the White House s Diplomatic Reception Room against an elaborate backdrop of Christmas decorations, He also said the United States embassy in Israel would, over time, be moved there from Tel Aviv.Israel is the only country where the United States has an embassy in a city that the host nation does not consider its capital. I have determined that it is time to officially recognize Jerusalem as the capital of Israel,  Trump said.  While previous presidents have made this a major campaign promise, they failed to deliver. Today I am delivering. When I came into office I promised to look at the world s challenges with open eyes and very fresh thinking,  he said, leaning heavily on a mid-1990s federal law that demanded the embassy s relocation. We have declined to acknowledge any Israeli capital   at all,  Trump added.  But today we finally acknowledge the obvious, that Jerusalem is Israel s capital. This is nothing more or less than a recognition of reality. It is also the right thing to do. It is something that has to be done. Matthew Continetti of the Washington Free Beacon seems to think so. Continetti wrote the best piece on Trump s bold decision to move the embassy that we have seen to date.Not only is President Trump s decision to recognize Jerusalem as the capital of Israel and begin the process of moving the U.S. embassy there one of the boldest moves of his presidency. It is one of the boldest moves any U.S. president has made since the beginning of the Oslo  peace process  in 1993. That process collapsed at Camp David in 2000 when Yasir Arafat rejected President Clinton s offer of a Palestinian state. And the process has been moribund ever since, despite multiple attempts to restart it.That is why the warnings from Trump critics that his decision may wreck the peace process ring hollow. There is no peace process to wreck. The conflict is frozen. And the largest barriers to the resumption of negotiations are found not in U.S. or Israeli policy but in Palestinian autocracy, corruption, and incitement. Have the former Obama administration officials decrying Trump s announcement read a newspaper lately? From listening to them, you d think it would be all roses and ponies in the Middle East but for Trump. In fact, the region is engulfed in war, terrorism, poverty, and despotism; Israel faces threats in the north and south; its sworn enemy, Iran, is growing in influence and reach; and the delegitimization of the Jewish State proceeds apace in international organizations and on college campuses. I forget how the Obama administration advanced the cause of peace by pressuring Israel while rewarding the largest state sponsor of terrorism in the world. Maybe someone will remind me.A similar form of doublethink is present in our discussions over Jerusalem. Every Israeli knows Jerusalem was, is, and will remain his capital. Every recent president has agreed with him. And the U.S. consensus has been bipartisan. The last four Democratic platforms have said the obvious: that Jerusalem is Israel s capital. The Senate voted 90-0 only six months ago urging the embassy be moved to the ancient city. Were we to take seriously neither these platforms nor that vote? Was it all virtue-signaling, a bunch of empty gestures in the kabuki theater of U.S. diplomacy?It is a sign of the disingenuousness of American foreign policy that it required someone from outside this system to behave as if words have meaning. President Trump has no background in or admiration for the routines, manners, and norms of the U.S. foreign service, especially that part of it which specializes in the Israeli-Palestinian conflict. This has enabled him to state unequivocally the fact others would prefer to avoid: Jerusalem is Israel s capital, full stop. His transactional nature also brought him to this fateful recognition. In March 2016, at the AIPAC policy conference, he pledged that  We will move the American embassy to the eternal capital of the Jewish people, Jerusalem.  His remarks today make clear his intention to fulfill that promise and to cement his support within the pro-Israel community.I wonder about the journalists and flacks and politicians criticizing this literal reading of U.S. law as  disruptive.  Have they not paid attention to this man? Donald Trump s purpose in office is to disrupt if not overturn the patterns of governance and ideological consensus that have dominated the U.S. capital for decades. In this sense, his Jerusalem policy is his presidency in microcosm. He is acting on a common sense appraisal of the world and satisfying the wishes of his supporters without regard to global or domestic elite opinion. What Trump knows more than the art of the deal is the art of the bluff and how to call one. By keeping his campaign promise today, he has called the bluff of everyone who thought the United States could have its cake and eat it too on the question of Israel s capital. And by moving our embassy to Jerusalem, the United States will acknowledge Israel s right to determine its own capital city. That is not something to condemn or fear. It is something to be proud of. </t>
  </si>
  <si>
    <t>Secretary of State Rex Tillerson just shut down the obnoxious press. He responded to rumors of tension with President Donald Trump and reports that the White House is planning to push him out of his position, telling reporters that they need to  get some new sources.  BOOM!Tillerson s no nonsense style hit this reporter right between the eyes:Tillerson s comments came during a press conference at NATO headquarters in Brussels, where Associated Press reporter Josh Lederman asked the nation s top diplomat why he has not quit amid multiple reports, citing Trump administration officials, that the White House has developed a plan to oust Tillerson and replace him with CIA Director Mike Pompeo, who in turn would be replaced by Republican Sen. Tom Cotton (Ark.). On several occasions, the president has publicly undermined your diplomatic efforts,  Lederman said.  In recent days, White House officials have said that you are going to be pushed out. And these are not media inventions; these are coming from the White House. Many Americans see these efforts as humiliating to you,  Lederman continued.  You have had an illustrious career. Why do you put up with it? Why don t you quit? The press keeps pushing but they re not getting answers from Tillerson who had been rumored to be leaving the Trump administration in January. The problem with this reporter asking is not what he asked but how he asked it. Rude!</t>
  </si>
  <si>
    <t xml:space="preserve">Crains Chicago Business   American democracy is fragile, and unless care is taken it could follow the path of Nazi Germany in the 1930s.Mixed in with many softer comments, that was the somewhat jaw-dropping bottom line of Barack Obama last night as, in a Q&amp;A session before the Economic Club of Chicago, the Chicagoan who used to be president dropped a bit of red meat to a hometown crowd that likely is a lot closer to him than the man whose name never was mentioned: President Donald Trump.Obama s comments came after a series of playful questions from moderator and Ariel Investments President Mellody Hobson in the great Batman vs. Superman debate, for instance, we learned Obama sides with Batman before she eventually asked him what he s learned as a world citizen of sorts.One thing he s learned is that  things don t happen internationally if we don t put our shoulder to the wheel,  Obama said, speaking of the U.S.  No other country has the experience and bandwith and ideals. . . .If the U.S. doesn t do it, it s not going to happen. Obama gave one specific example, but it was a solid one: Ebola. To fight the virus the U.S. did everything from build an airport tarmac in Africa to send in medical teams and ferry medicos from other countries.  We probably saved a million lives by doing that,  he said.At least indirectly, those comments could be seen as criticism of Trump, whose foreign policy focuses on an  America first  paradigm that critics say distracts from this country s unique role.Obama moved from that to talking about a nativist mistrust and unease that has swept around the world. He argued that such things as the speed of technical change and the uneven impact of globalization have come too quickly to be absorbed in many cultures, bringing strange new things and people to areas in which  people didn t (used to) challenge your assumptions.  As a result,  nothing feels solid,  he said.  Sadly, there s something in us that looks for simple answers when we re agitated. Still, the U.S. has survived tough times before and will again, he noted, particularly mentioning the days of communist fighter Joseph McCarthy and former President Richard Nixon. But one reason the country survived is because it had a free press to ask questions, Obama added. Though he has problems with the media just like Trump has had,  what I understood was the principle that the free press was vital. The danger is  grow(ing) complacent,  Obama said.  We have to tend to this garden of democracy or else things could fall apart quickly. That s what happened in Germany in the 1930s which, despite the democracy of the Weimar Republic and centuries of high-level cultural and scientific achievements, Adolph Hitler rose to dominate, Obama noted.  Sixty million people died. . . .So, you ve got to pay attention. And vote. </t>
  </si>
  <si>
    <t>Former British Army officer, outspoken, conservative, radio and tv talk show host, Katie Hopkins warned Americans to fight back against the appeasement and political correctness in the United States of America.British conservative icon, Katie Hopkins gave a blistering speech about the dangers of political correctness and appeasement at the David Horowitz Restoration weekend in Palm Beach, Florida. Look at us, let us be a warning. Be better than us. I ve watched my country fall apart, and I want to warn others before they let their country do the same. And believe me, I love my country. Katie touched on many topics that most Americans are afraid to address. Hopkins reveals a horrifying story of a Muslim woman, who along with her boyfriend, was recently sentenced to prison, after a plot to behead Hopkins was uncovered. Hopkins also shares horrifying stories of multiple British citizens who have lost their lives, their limbs or suffer serious scars, as a result of acts of jihad against them by Muslim immigrants in their homeland of  Great Britain, after their nation welcomed them in with open arms. Do not allow America to fall as Europe has fallen, Hopkins told the crowd.Hopkins started out her speech with her usual biting and politically incorrect humor, by assuring the crowd she is not the outspoken, gay, conservative Milo Yiannopoulis. She then assured the audience that she was not gay simply because she wears her short. In fact, Hopkins calls herself a minority in London, because she s a white, married, mother of three, telling the audience that she s now on the  extinct list  in the UK.Hopkins tells of the time she spent in the migrant camps in Calais and tells horrifying stories of how the workers conform to the rule of Islam, so as not to offend the migrants they are taking care of. She tells a story of a mother who dresses her young daughter as a son, so the migrant men don t come into their tent to rape her daughter at night.  Hopkins admitted that she was  naive , and that she quickly realized,  Migrants don t come for a new life and leave their old life behind. They bring them with them. All the old conflicts from back home. The Eritreans hate the Somalis who hate the Afghanis who don t speak to the Libyans. And they re still fighting. They come, they do not start a new life, they bring their conflicts from back home. Watch Hopkins powerful speech here (some language may be offensive):</t>
  </si>
  <si>
    <t>HYPOCRISY: DEMOCRAT SENATOR Criticizes President Trump For Moving U.S. Embassy To Jerusalem After She Voted To Move U.S. Embassy To Jerusalem</t>
  </si>
  <si>
    <t>You just can t make up stories like these Democratic Sen. Dianne Feinstein (Calif.) on Tuesday castigated the idea of moving the U.S. embassy in Israel from Tel Aviv to Jerusalem, saying it would be a  terrible decision  despite previously voting for the embassy move to take place. Reports indicate the president will move the U.S. embassy in Israel from Tel Aviv to Jerusalem,  the California senator tweeted.  I wrote him last week to explain why that would be a terrible decision. In an attached letter to Trump dated Dec. 1, Feinstein wrote that moving the embassy would  spark violence and embolden extremists on both sides of this debate. Here is the tweet:Reports indicate the president will move the U.S. Embassy in Israel from Tel Aviv to Jerusalem. I wrote him last week to explain why that would be a terrible decision. pic.twitter.com/MV1o73nyDk  Sen Dianne Feinstein (@SenFeinstein) December 5, 2017The California Democrat stressed that the U.S. must remain neutral in the debate over Jerusalem s status, and that moving the U.S. embassy there or recognizing the city as the capital of Israel would  undermine any remaining hope for a two-state solution. Feinstein s tweet came on the same day that President Donald Trump told Israeli and Arab leaders that he plans to recognize Jerusalem as Israel s capital and move the embassy there. Trump is expected to announce his decision on Wednesday.Moving the U.S. embassy to Jerusalem would be in line with a law that Congress passed in 1995 requiring  the relocation of the United States embassy in Israel to Jerusalem.  The measure, which also called for the U.S. to recognize the city as the undivided capital of Israel, passed the Senate by an overwhelming 93-5 margin.Among the senators who voted for the initial Jerusalem Embassy Act was one Dianne Feinstein.Feinstein actually played a key role in getting the bill passed by inserting a provision that would allow the president to issue a waiver to delay the embassy move six months at a time, if the president determined it was in the U.S. national security interest.Feinstein s move led 10 additional Democratic members to support the bill, giving it a veto-proof majority.Via: WFB</t>
  </si>
  <si>
    <t>SARA CARTER Drops Shocker On Why A Shake-Up Is Eminent At The FBI [Video]</t>
  </si>
  <si>
    <t>Sara Carter has been right on everything she s reported on with the Mueller investigation. She s a gem of a reporter who does the hard work that so many other journalists just don t. She tells why she believes the FBI will have a major shake-up soon there are 27 leakers that the IG is looking at! Yes, 27 leakers!Sara Carter: We re going to see parts of that report before December (end of the month). We re going to see other parts of his report coming out after January. And they re looking at Peter Strzok. They re looking at Comey. They re looking at 27 leakers. It would not surprise me if there was a shake-up at the FBI and a housecleaning.Tom Fitton of Judicial Watch is another incredible researcher and stubborn investigator. Thank goodness for all of the FOIA requests and lawsuits he s filed to force information to come out of the FBI and DOJ. His latest discovery is an explosive email that exposes anti-Trump Mueller operatives:THANK GOODNESS FOR JUDICIAL WATCH! They pushed for emails from the DOJ and got a treasure trove of incriminating evidence of anti-Trump bias. Judicial Watch President Tom Fitton said it best when he said the email is an  astonishing and disturbing find A top prosecutor who is now a deputy for Special Counsel Robert Mueller s Russia probe praised then-acting Attorney General Sally Yates (see more on Yates below) after she was fired in January by President Trump for refusing to defend his controversial travel ban.The email, obtained by Judicial Watch through a federal lawsuit, shows that on the night of Jan. 30, Andrew Weissmann wrote to Yates under the subject line,  I am so proud. He continued,  And in awe. Thank you so much. All my deepest respects. The disclosure follows confirmation that another Mueller investigator, FBI official Peter Strzok, was fired over the summer after allegedly sending anti-Trump texts to an FBI lawyer with whom he was romantically involved.His alleged actions revived concerns about the objectivity of the FBI probes of both Hillary Clinton s email setup and Russia election meddling.Judicial Watch President Tom Fitton called the new Weissmann document an  astonishing and disturbing find. Andrew Weisman, a key prosecutor on Robert Mueller s team, praised Obama DOJ holdover Sally Yates after she lawlessly thwarted President Trump,  he said in a statement.  How much more evidence do we need that the Mueller operation has been irredeemably compromised by anti-Trump partisans? CATHERINE HERRIDGE:DOJ POLITICAL HACK SALLY YATES YOU RE FIRED! The acting Attorney General, Sally Yates, has betrayed the Department of Justice by refusing to enforce a legal order designed to protect the citizens of the United States. This order was approved as to form and legality by the Department of Justice Office of Legal Counsel.Ms. Yates is an Obama Administration appointee who is weak on borders and very weak on illegal immigration.It is time to get serious about protecting our country. Calling for tougher vetting for individuals travelling from seven dangerous places is not extreme. It is reasonable and necessary to protect our country.Tonight, President Trump relieved Ms. Yates of her duties and subsequently named Dana Boente, U.S. Attorney for the Eastern District of Virginia, to serve as Acting Attorney General until Senator Jeff Sessions is finally confirmed by the Senate, where he is being wrongly held up by Democrat senators for strictly political reasons. I am honored to serve President Trump in this role until Senator Sessions is confirmed. I will defend and enforce the laws of our country to ensure that our people and our nation are protected,  said Dana Boente, Acting Attorney General.</t>
  </si>
  <si>
    <t>JUST IN: UK LEADER Who Criticized President Trump For Tweeting About ISLAMIC EXTREMISTS Is Victim Of Assassination Plot By ISLAMIC EXTREMISTS</t>
  </si>
  <si>
    <t xml:space="preserve">According to CNN  UK Prime Minister Theresa May delivered a rare public admonishment to US President Donald Trump on Thursday, declaring that he was  wrong  to share anti-Muslim videos posted online by a  hateful  British far-right group.May, facing intense pressure to cancel a planned state visit by Trump, was forced to address the controversy in person after the President criticized her on Twitter. But she insisted the US-UK relationship would survive the storm, and suggested the visit by Trump would go ahead.As the extraordinary diplomatic clash stretched into a second day, the British ambassador to the US revealed he had expressed concerns to the White House about the affair. Trump also faced an unprecedented barrage of criticism in UK Parliament, where MPs variously called him  racist,   fascist  and  evil.  Some suggested he should quit Twitter.Donald Trump responded to Theresa May s criticism of his Britain First retweets by tweeting back to her: Theresa@theresamay, don t focus on me, focus on the destructive Radical Islamic Terrorism that is taking place within the United Kingdom. We are doing just fine! Many, including us, wonder if British Prime Minister Theresa May is still feeling the same way about Islamic extremists in the UK after her own life was threatened by the same group of people she attempted to defend last week.Less than one week later, British Intelligence announced that they ve foiled a plot by Islamic extremists to assassinate Prime Minister Theresa May.The disrupted plot against May included an explosive device that terrorists planned to detonate in front of May s residence on Downing Street, according to Sky News. It is in essence an extreme Islamist suicide plot against Downing Street,  Sky correspondent Martin Brunt said. Essentially police believe that the plan was to launch some sort of improvised explosive device at Downing Street and in the ensuing chaos attack and kill Theresa May, the Prime Minister. Sky s Crime Correspondent Martin Brunt said:  It s the latest in a number of terror plots that police and MI5 believe they ve foiled this year. I understand that the head of MI5, Andrew Parker, briefed Cabinet ministers today, such is the seriousness of what they believed they have uncovered. It is in essence an extreme Islamist suicide plot against Downing Street. Essentially police believe that the plan was to launch some sort of improvised explosive device at Downing Street and in the ensuing chaos attack and kill Theresa May, the Prime Minister. This is something which has been pursued over several weeks at least by Scotland Yard, MI5 and West Midlands Police. It came to a head last week with the arrest of two men, by armed police, who were charged with preparing acts of terrorism. Naa imur Zakariyah Rahman, 20, from north London and Mohammed Aqib Imran, 21, from south-east Birmingham are due to appear at Westminster Magistrates  Court on terror charges on Wednesday morning.On Tuesday MI5 revealed that it had prevented nine terror attacks in the UK in the past year but several attackers have still got through.The plot was just one in a number of planned attacks this year that cops and British security services have been able to prevent, Sky said.It was not clear Tuesday night what stage the plot was in or if any suspects have been arrested.  NYP </t>
  </si>
  <si>
    <t xml:space="preserve">Sarah Sanders announced during the White House press briefing Tuesday that President Trump would visit Mississippi this weekend. On his trip, Trump will participate in the grand opening of the Mississippi Civil Rights Museum. Sanders was asked later in the briefing if Trump s visit to the civil rights museum was a good idea. American Urban Radio reporter April Ryan asked about various members of the NAACP and black ministers who are protesting the visit. .@PressSec on @POTUS's statement regarding Charlottesville violence in August: "I think @POTUS got his statement very clear when he condemned all forms of racism, bigotry, and violence. There's no gray area there " pic.twitter.com/1OCs4W48Pq  Fox News (@FoxNews) December 5, 2017 There are comments from people from the NAACP from black ministers who are planning on protesting and boycotting this weekend for the president s visit to the Civil Rights Museum. What say you?  Ryan asked.Sanders called the planned protests to Trump s visit  sad,  saying:I think that would be honestly very sad. I think this is something that should bring the country together, to celebrate the opening of this museum and highlighting civil rights movement and the progress that we ve made and I would hope those individuals join in instead of protesting. Ryan continued her questioning, asking if Trump s statement on the riots in Charlottesville would be seen as an  insult  to those in attendance. Ryan said  They take it as an insult that he s coming. As we ve had issues of Charlottesville. The president didn t get his statement straight on Charlottesville Sanders cut Ryan off, slamming the door on the line of questioning:I think he s statement was very clear. He made it very clear. He s against violence and bigotry.After the riots in Charlottesville, Trump said:We condemn in the strongest possible terms this egregious display of hatred, bigotry and violence on many sides.VIA: DAILY CALLER </t>
  </si>
  <si>
    <t>Ambassador Bolton gets it! He and so many others see what s going on and how the left is trying to destroy the Trump administration Ambassador Bolton: They are trying to prove the administration is illegitimate.Lou Dobbs: That s what you can see.Ambassador Bolton: They are the ones who are illegitimate  The Wall Street Journal says this is the first coup d tat in American History. It s a mini coup d tat but it goes right along with the idea that they should have won the election.. And one recalls the famous scene in the debate where during the debates where, I believe it was Chris Wallace, who asked both candidates if you lose will you accept the result LOU DOBBS  WHO S BEHIND IT? THIS IS HUGE! Lou Dobbs joined Sean Hannity to discuss the constant effort to destroy President Trump. Dobbs has mentioned a coup before (SEE BELOW) but is doubling down on his concern that the deep state and lefty media are in a full court press to get Trump out of office ASAP.Lou Dobbs had this to say about the effort to destroy Trump: The double standard is more than that by a long measure. This is an effort to subvert the administration of President Donald Trump. It is nothing less. It is an effort by the Deep State to roll over a duly elected president and a legitimate government and to break the will of the American people. This is no longer about Republicans and Democrats, conservatives and liberals, this is about a full-on assault by the left, the Democratic party to absolutely carry out a coup d etat against President Trump.LOU DOBBS AND  CLINTON CASH  AUTHOR DISCUSS THE  DEEP STATE  AND THE EFFORT TO TAKE DOWN TRUMP: Never in American history has there been a more highly organized group of people, the  deep state , attempting to subvert the will of the American people, in this case, the Trump presidency. Peter Schweizer discusses the efforts of the  deep state , their conspiracy campaign against Donald Trump and its  potential impact on President Trump s administration.TAKE NOTES AND CALL OUT YOUR CONGRESSMEN IF THEY RE NOT SUPPORTING PRESIDENT TRUMP!</t>
  </si>
  <si>
    <t>How many times in one week can ABC News publish fake Russian collusion stories and still be considered a reliable source of news? ABC News suspended Brian Ross after he made a false report about Trump directing his NSA Michael Flynn to meet with the Russians during his campaign. After the Stock Market lost 350 points, ABC News was forced to admit that Trump s discussion about meeting with the Russian Ambassador took place while Flynn was part of Trump s transition team and not when Trump was a candidate.Yesterday, ABC News tweeted a story about Paul Manafort, saying that he was working with a Russian Intelligence-connected official. They were forced to tweet a correction seveal hours later , stating that the person Manafort met with was not an official  but instead, an  individual .  Big difference Today, ABC News jumped on the rabid lefitst media bandwagon again today to report that Special Counsel Robert Muller had supbeonaed Deutsche Bank for Trump s financial records. That story also turned out to be fake news.John Roberts of FOX News reports: A source with knowledge of the investigation tells @FoxNews that there has been no subpoena from Robert Mueller s office sent to Deutsche Bank asking for information on @realDonaldTrump financesA source with knowledge of the investigation tells @FoxNews that there has been no subpoena from Robert Mueller's office sent to Deutsche Bank asking for information on @realDonaldTrump finances  John Roberts (@johnrobertsFox) December 5, 2017President Trump s legal team is pushing back against reports that Special Counsel Robert Mueller has called on Deutsche Bank to submit data pertaining to its client relationship with President Trump as part of his investigation into alleged Russian election meddling. We have confirmed that the news reports that the special counsel had subpoenaed financial records relating to the president are false,  said Jay Sekulow, a member of Trump s legal team.  No subpoena has been issued or received. We have confirmed this with the bank and other sources. Bloomberg, citing an unnamed source, reported that Mueller is seeking information on the German lender and its relationship with Trump and his family. Trump reportedly owes the bank $300 million.  Fox News</t>
  </si>
  <si>
    <t>MUELLER TOP PROSECUTOR Praised DOJ Official for Defying Trump Travel Ban [Video]</t>
  </si>
  <si>
    <t>THANK GOODNESS FOR JUDICIAL WATCH! They pushed for emails from the DOJ and got a treasure trove of incriminating evidence of anti-Trump bias. Judicial Watch President Tom Fitton said it best when he said the email is an  astonishing and disturbing find A top prosecutor who is now a deputy for Special Counsel Robert Mueller s Russia probe praised then-acting Attorney General Sally Yates (see more on Yates below) after she was fired in January by President Trump for refusing to defend his controversial travel ban.The email, obtained by Judicial Watch through a federal lawsuit, shows that on the night of Jan. 30, Andrew Weissmann wrote to Yates under the subject line,  I am so proud. He continued,  And in awe. Thank you so much. All my deepest respects. The disclosure follows confirmation that another Mueller investigator, FBI official Peter Strzok, was fired over the summer after allegedly sending anti-Trump texts to an FBI lawyer with whom he was romantically involved.His alleged actions revived concerns about the objectivity of the FBI probes of both Hillary Clinton s email setup and Russia election meddling.Judicial Watch President Tom Fitton called the new Weissmann document an  astonishing and disturbing find. Andrew Weisman, a key prosecutor on Robert Mueller s team, praised Obama DOJ holdover Sally Yates after she lawlessly thwarted President Trump,  he said in a statement.  How much more evidence do we need that the Mueller operation has been irredeemably compromised by anti-Trump partisans? CATHERINE HERRIDGE:DOJ POLITICAL HACK SALLY YATES YOU RE FIRED! The acting Attorney General, Sally Yates, has betrayed the Department of Justice by refusing to enforce a legal order designed to protect the citizens of the United States. This order was approved as to form and legality by the Department of Justice Office of Legal Counsel.Ms. Yates is an Obama Administration appointee who is weak on borders and very weak on illegal immigration.It is time to get serious about protecting our country. Calling for tougher vetting for individuals travelling from seven dangerous places is not extreme. It is reasonable and necessary to protect our country.Tonight, President Trump relieved Ms. Yates of her duties and subsequently named Dana Boente, U.S. Attorney for the Eastern District of Virginia, to serve as Acting Attorney General until Senator Jeff Sessions is finally confirmed by the Senate, where he is being wrongly held up by Democrat senators for strictly political reasons. I am honored to serve President Trump in this role until Senator Sessions is confirmed. I will defend and enforce the laws of our country to ensure that our people and our nation are protected,  said Dana Boente, Acting Attorney General.</t>
  </si>
  <si>
    <t>The DOJ is reporting that they basically took American taxpayer dollars and started a bonfire with it In light of the fact that key investigators are severely compromised, this case is just a witch hunt that s gone off the rails. A few key details about the fired anti-Trump investigator who wasn t fired but moved to Human Resources by Comey:Peter Strzok sent anti-Trump messages to his  girlfriend   aka mistress then was just moved to HR. He s a part of the Comey/McCabe group. He handled the Fake Trump Dossier inside the FBI alongside McCabe. He was hand-picked by Comey to run the Hillary e-mail investigation. He was also hand-picked by Mueller for the senior investigative staff. Coincidences like this simply don t exist .BURNING YOUR HARD-EARNED DOLLARS:The Department of Justice revealed on Tuesday that nearly $7 million has been spent so far on the investigation into Russian meddling in the 2016 presidential election.The costs cover a five-month period from May 17, when the Department of Justice appointed Robert Mueller as special counsel for the Russia investigation, to Sept. 30, the end of the fiscal year, CNN reports.Deputy Attorney General Rod Rosentstein authorized the budget for the probe.The expenditures can be divided into two main categories: approximately $3.2 million spent by Mueller, and an additional $3.5 million spent on other Department of Justice components to support the investigation, including investigators from the FBI. Tuesday s revelation marks the first time the public has learned about how much taxpayer money has been spent on the Russia investigation.Congress has also been investigating Russian interference in the 2016 election, with multiple congressional committees conducting their own probes in both the House and Senate.Mueller s investigation has so far resulted in President Donald Trump s former national security adviser, Michael Flynn, pleading guilty to lying to the FBI about his contacts with the Russian ambassador to the U.S., and the indictment of Trump s former campaign manager, Paul Manafort, along with a longtime business associate.</t>
  </si>
  <si>
    <t>Nancy Pelosi just embarrassed herself by saying the Republican tax cuts are  The end of the world  (see below) and now this:Nancy Pelosi decided to tell California Republicans they  don t belong  and was immediately trashed on twitter: I want every single California Republican to understand this. Your ideology doesn t come first. Your party doesn t come first. The PEOPLE come first. If you fail to recognize that, you don t belong here. I want every single California Republican to understand this. Your ideology doesn t come first. Your party doesn t come first. The PEOPLE come first. If you fail to recognize that, you don t belong here. https://t.co/xjbyOTI2MC  Nancy Pelosi (@NancyPelosi) December 5, 2017Pelosi was immediately hit with responses:Shut up, clown. We have a homeless crisis here, our kids are stepping in human feces and junkies needles, There s tent cities under freeway overpasses, public domains, and public streets from San Diego to San Francisco  you don t give a damn about  people  https://t.co/uNwCHD7CRt  RockPrincess (@Rockprincess818) December 5, 2017Hysterical video of the Chuck and Nancy show:The Chuck and Nancy show pic.twitter.com/mQums9x8y3  Mike (@Fuctupmind) December 5, 2017Sorry California, you have a very bitter representative. Starting a tweet attacking an entire party in your state and then claiming people come first either means she is confused or doesn't see Republicans as people.California you can do better.  Paleo Libertarian (@bolderthanu) December 5, 2017Third generation Californian weighs in:Don t EVER tell me, as a 3rd generation Californian where I belong I ll go where ever I damn well please within the US &amp; CA this is not your country (CA)  Greg Orr (@Gregorr22) December 5, 2017PELOSI GOES OFF ABOUT TAX CUTS:Nancy Pelosi just got even more embarrassing than ever She pulled the drama card while commenting on the tax cuts: No this is the end of the world. The debate on health care is life or death. This is Armegeddon! This is a really big deal. Because you know why? It s really hard to come back from this This has been the way Pelosi has behaved lately OUR RECENT REPORT ON PELOSI: Nancy Pelosi spoke for less than 8 minutes to the LBJ Foundation on Wednesday, but some attendees may have left the event wondering what is wrong with the House Minority Leader. She was seen repeating words, having trouble speaking and botched  Lyndon Baines Johnson  twice.OUR PREVIOUS REPORTS ON PELOSI S ANTICS: Another brain freeze moment from Nancy Pelosi Why does she do this to herself? She continues to be the poster child for term limits!Comedian James Corden challenged Pelosi to say something nice about several prominent Republicans but he asked last about Trump Say one nice thing about Paul Ryan,  Corden said, holding up a picture of the Speaker of the House.After some awkward silence, Pelosi acknowledged that Ryan is  a gentleman. Corden followed up with Ted Cruz. Memorized the Constitution,  Pelosi said.  That s a good thing. It s a good thing, it s not a nice thing about him,  Corden persisted. Ok, Ted Cruz, good father,  Pelosi replied. Ok, time for the big dog,  Corden said, pulling out a picture of Trump.  Is there one nice thing you can say about Donald Trump? Flag pin,  Pelosi said, pointing to the pin on Trump s lapel. I don t know that that counts,  Corden said,  That s not about Donald Trump, he probably didn t even put that on himself. Is there one nice thing you can say about Donald Trump?  he repeated.Several seconds later, Pelosi replied:  I hope so. I hope I can. But not today?  Corden said. President,  Pelosi said after another long pause.  He s president. You can t think of one nice thing to say about him?  Corden prodded. He s nice to me,  Pelosi said. Is he? Is he respectful?  Corden said. Yeah, respectful,  Pelosi said. Read more: American Mirror</t>
  </si>
  <si>
    <t>The photos from President Trump s visit to the food storehouse for LDS families in need are great. President Donald Trump created quite a stir when he pushed a shopping cart down a food aisle at the LDS Church Bishops  Central Storehouse in Salt Lake City.The state-of-the-art facility from The Church of Jesus Christ of Latter-day Saints was built to better enable the church to help families in need.THUMBS UP! This is very exciting for me,  Trump added.  I know so many people that are in your church, the Latter-day Saints. The job you ve done is beyond anything you could think of   taking care of people the way you take care of people and the respect that you have all over the world. CHECKING HIS LISTTrump said Monday that he s pressing Sen. Orrin Hatch, R-Utah, who accompanied the president on his visit, to run for an eighth term, but when asked if he was trying to block Mitt Romney from running for the seat, the president was complimentary of the former GOP presidential nominee. He s a good man. Mitt s a good man,  he said, according to the Deseret News. But, without a doubt, the best part of the visit was photographs of Trump wheeling the full cart of food</t>
  </si>
  <si>
    <t xml:space="preserve">What pushed Democrat Congressman John Conyers to resign instead of just announce he would retire at the end of his term?The Detroit Free Press reports another accuser came forward just last night:The most recent, Elisa Grubbs, made accusations against Conyers on Monday night, saying in a statement that Conyers put his hand up her skirt at a church, among other allegations.As late as Tuesday morning, there were reports that Conyers would fight on, choosing to remain in office til the end of his current term and then retire in early 2019. But speaking on Mildred Gaddis  show on WPZR-FM (102.7), Conyers said he was resigning.FORCED TO RESIGN:Facing a rising chorus of voices demanding he step down because of sexual harassment claims, U.S. Rep. John Conyers Jr., D-Detroit, resigned the seat he has held for more than five decades, a swift and crushing fall from grace for a civil rights icon and the longest-serving active member of Congress.ENDORSES HIS SON TO REPLACE HIM:Saying he was finalizing his plans for retirement, Conyers added he would endorse his son, John Conyers III, to replace him Congress. My legacy can t be compromised or dimished in any way by what we re going through now. This too shall pass.   My legacy will continue through my children,  Conyers told Mildred Gaddis on her Detroit radio show.As for the accusations against him, Conyers said,  They re not accurate, they re not true and they re something I can t explain where they came from. Conyers, 88, resigned two weeks after an article on BuzzFeed.com detailed a secret settlement of more than $27,000 with former staffer, MARION BROWN who accused him of making sexual advances toward her and paying her out of funds from his taxpayer-supported office.MARION BROWN CAME FORWARD WITH SHOCKING DETAILS:The descriptions below of what went on at the office of Rep. John Conyers will make your blood boil. He felt entitled to treat the women in his office like he owned them in every way. It s pretty disgusting.We re still waiting to hear what s going to happen with Conyers. Democrat leaders have called for him to resign but his lawyer has been pushing back trying to make the accuser look bad. He treads a fine line with his threats to the accuser and to others in D.C. We re hoping he spills the beans on the others who have used our tax dollars to pay off sexual harassment victims.Marion Brown, a former staff member whose accusations have sparked the scandal surrounding embattled U.S. Rep. John Conyers, described in an interview Thursday how the Detroit congressman allegedly created a hostile work environment for his female staffers and, at times, pressed her for sexual favors, particularly when his wife was away. He owns you when you are there,  Brown said in the interview with Stephen Henderson, host of  Detroit Today  on WDET-FM (101.9) and editorial page editor at the Free Press. At one time, it was said amongst staff members  females  that he thinks that his initials, J.C., stand for Jesus Christ,  she said.Brown said Conyers would  invite me to a hotel in the guise of business, and then it turns into something else.   And this happened too often. And that was throughout. She said the sexual advances intensified whenever his wife, Monica Conyers, was out of town. He seemed to have taken on the attitude that  I m gonna go for it now. My wife s away, and I have these needs and I m going to call you up in the middle of the night,   Brown said. I know it s because he decided that he wanted to stop the hunting game,  Brown said.  He had no more interest in trying to persuade and seduce me into, you know, sex  or being his side piece. During that interview, she shared details of Conyers  alleged sexual advances toward her, including how Conyers in 2005 allegedly invited her to his Chicago hotel room and, while in his underwear, pointed to his genitals and asked her to  touch it. </t>
  </si>
  <si>
    <t xml:space="preserve">Tucker Carlson had an intense debate with Clinton adviser and paid spokesliar Richard Goodstein tonight about whether the recent commotion about fired anti-Trump FBI agent Peter Strzok exposes the political double standard at the FBI:(function(d, s, id) {  var js, fjs = d.getElementsByTagName(s)[0];  if (d.getElementById(id)) return;  js = d.createElement(s); js.id = id;  js.src = 'https://connect.facebook.net/en_US/sdk.js#xfbml=1&amp;version=v2.11';  fjs.parentNode.insertBefore(js, fjs);}(document, 'script', 'facebook-jssdk'));Double StandardTucker: the FBI seems to have one standard for Hillary, and one for everyone else.Posted by Tucker Carlson on Monday, December 4, 2017Mediaite reports:The Fox host s A-block tonight gravitated around the news that Robert Mueller removed Strzok from the special counsel investigation after indications showed the FBI agent working with pro-Clinton, anti-Trump leanings. Carlson and Goldstein argued this by comparing Clinton and Flynn s respective lies, and whether the FBI ever tried to lead Clinton into a perjury trap like Carlson insisted that they did with Flynn. There s a double standard,  Carlson insisted.  [Flynn s] name is tarnished for life because he lied in his conversation with FBI agents. Hillary Clinton got a special deal where she was not speaking under oath to FBI agents. Who gets that deal? Goodstein retorted that Carlson was trying to  make something out of nothing,  saying that Clinton would ve been subject to triable charges even if her conversations with the FBI were not held under oath. Carlson went on to accuse Goldstein of  intentionally missing my point  about Strzok s partisanship and redefining the legalities at play in Clinton s investigation. Why in time and again are you saying the FBI refused to respond to Congress when its own integrity is in question,  Carlson asked.  That is a cover-up. </t>
  </si>
  <si>
    <t>The father of the UCLA basketball player who had been suspended for shoplifting in China has just pulled his son from the college. He believes the suspension of his son was  unfair Can you believe this guy? He s so lucky his son isn t still stuck in China but was lucky enough to have President Trump save his azz  TMZ reported the following:It s a stunning move   LiAngelo Ball will no longer be on the UCLA basketball team and, in fact, he will not be a student at UCLA   because his father, LaVar Ball, is removing him from the institution   TMZ Sports has learned.   We re told LaVar believes the suspension was unfair, especially since the charges were dropped. LaVar s people tell TMZ Sports the famous dad thinks,  There s no need to break down a kid s spirit for making a mistake.  Our sources say LiAngelo is not officially withdrawn from the school but he s at home and will not return to UCLA. This is huge news, but hardly surprising. The writing has been on the wall for this one ever since it happened. UCLA suspended him as soon as he returned to America, and now it looks like he ll never ever play a single second on the court for the Bruins.What a wild turn of events. One day you re a big time recruit for UCLA, the next you re getting arrested in China and before long you re out of school.This father made the wrong move too bad for his son.IN CASE YOU HAVEN T HEARD OF WHAT A TOTAL JERK THIS FATHER WAS TO PRESIDENT TRUMP:Send this kid back to China! The ungrateful attitude of the father of LiAngelo Ball is so classless. What s even worse the dad makes excuses and even dismisses the son s crime as no big deal:  They try to make a big deal out of nothing sometimes.  I m from L.A. I ve seen a lot worse things happen than a guy taking some glasses.    LaVar Ball, father of UCLA player with  sticky fingers And we wonder why we have little thugs who aren t remorseful for their crimes? The sense of entitlement stinks to high heaven! Bad parenting LaVar Ball! WHO? Days after President Donald Trump touted his role in the release of three UCLA basketball students who were arrested in China, LaVar Ball, the father of one of those players, suggested the President had little to do with the matter. Who?  Ball told ESPN when asked about Trump s involvement in the situation.  What was he over there for? Don t tell me nothing. Everybody wants to make it seem like he helped me out. Trump s social media director, Dan Scavino, fired back at Ball on his personal Twitter account Saturday afternoon, saying Ball s son, LiAngelo,  would be in China for a long, long, long time  without the President s assistance. Wannabe @Lakers coach, BIG MOUTH @Lavarbigballer knows if it weren t for President @realDonaldTrump, his son would be in China for a long, long, long time! #FACT,  Scavino wrote.LiAngelo Ball, along with two other players, Cody Riley and Jalen Hill, were arrested last week on suspicion of stealing sunglasses from a Louis Vuitton store while their team was in the Chinese city of Hangzhou. Trump had said he personally asked Chinese President Xi Jinping to intervene in the case.On Wednesday, Trump issued a call for gratitude from the players on twitter. He did get a thanks for their release after his tweet.STICKY FINGERS NO BIG DEAL?Athletic Director Dan Guerrero confirmed the trio shoplifted from three stores near their hotel Monday night. The three were identified the next morning after police searched their bags and found the stolen items.LaVar Ball told ESPN he was happy to have his son back, and also seemed to downplay his alleged crime. As long as my boy s back here, I m fine,  he said.  I m happy with how things were handled. A lot of people like to say a lot of things that they thought happened over there. Like I told him,  They try to make a big deal out of nothing sometimes.  I m from L.A. I ve seen a lot worse things happen than a guy taking some glasses. All three players have been suspended from the UCLA basketball team indefinitely.</t>
  </si>
  <si>
    <t>Nancy Pelosi just got even more embarrassing than ever She pulled the drama card while commenting on the tax cuts: No this is the end of the world. The debate on health care is life or death. This is Armegeddon! This is a really big deal. Because you know why? It s really hard to come back from this This has been the way Pelosi has behaved lately OUR RECENT REPORT ON PELOSI: Nancy Pelosi spoke for less than 8 minutes to the LBJ Foundation on Wednesday, but some attendees may have left the event wondering what is wrong with the House Minority Leader. She was seen repeating words, having trouble speaking and botched  Lyndon Baines Johnson  twice.OUR PREVIOUS REPORTS ON PELOSI S ANTICS: es, another brain freeze moment from Nancy Pelosi Why does she do this to herself? She continues to be the poster child for term limits!Comedian James Corden challenged Pelosi to say something nice about several prominent Republicans but he asked last about Trump Say one nice thing about Paul Ryan,  Corden said, holding up a picture of the Speaker of the House.After some awkward silence, Pelosi acknowledged that Ryan is  a gentleman. Corden followed up with Ted Cruz. Memorized the Constitution,  Pelosi said.  That s a good thing. It s a good thing, it s not a nice thing about him,  Corden persisted. Ok, Ted Cruz, good father,  Pelosi replied. Ok, time for the big dog,  Corden said, pulling out a picture of Trump.  Is there one nice thing you can say about Donald Trump? Flag pin,  Pelosi said, pointing to the pin on Trump s lapel. I don t know that that counts,  Corden said,  That s not about Donald Trump, he probably didn t even put that on himself. Is there one nice thing you can say about Donald Trump?  he repeated.Several seconds later, Pelosi replied:  I hope so. I hope I can. But not today?  Corden said. President,  Pelosi said after another long pause.  He s president. You can t think of one nice thing to say about him?  Corden prodded. He s nice to me,  Pelosi said. Is he? Is he respectful?  Corden said. Yeah, respectful,  Pelosi said. Read more: American Mirror</t>
  </si>
  <si>
    <t>JUST IN: SUPREME COURT Rules On Trump Travel Ban</t>
  </si>
  <si>
    <t>Another winner for America and for President Trump! The Supreme Court ruled in favor of the travel ban! Guess who voted against it Justices Ruth Bader Ginsburg and Sonia Sotomayor said they would have left the lower court orders in place. Is anyone surprised by the two lefty judges? Not us!Fox News reports:Handing the White House a huge judicial victory, the U.S. Supreme Court on Monday ruled in favor of President Trump s travel ban affecting residents of six majority-Muslim countries.The justices said the policy can take full effect despite multiple legal challenges against it that haven t yet made their way through the court system.The ban applies to people from Syria, Chad, Iran, Libya, Somalia and Yemen.Lower courts had said people from those countries with a  bona fide  relationship with someone in the United States could not be prevented from entry.Grandparents and cousins were among the relatives courts said could not be excluded.The nine-member high court said in two one-page orders late Monday afternoon that lower court rulings that partly blocked the ban should be put on hold while appeals courts in Richmond, Va., and San Francisco take up the case.Liberal-leaning Justices Ruth Bader Ginsburg and Sonia Sotomayor said they would have left the lower court orders in place.Both courts are scheduled to hear arguments in those cases this week.Both courts are also dealing with the issue on an accelerated basis, and the Supreme Court noted it expects those courts to reach decisions  with appropriate dispatch. Quick resolution by appellate courts would allow the Supreme Court to hear and decide the issue this term, by the end of June.Trump s travel ban has been challenged in separate lawsuits by Hawaii and the American Civil Liberties Union. Both have argued the ban discriminates against Muslims and should not go into effect under immigration laws.</t>
  </si>
  <si>
    <t>JUST IN: FBI Supervisor Fired For Anti-Trump Texts Oversaw Michael Flynn Interviews</t>
  </si>
  <si>
    <t xml:space="preserve">A supervisory special agent who is now under scrutiny after being removed from Robert Mueller s Special Counsel s Office for alleged bias against President Trump also oversaw the bureau s interviews of embattled former National Security advisor Michael Flynn, this reporter has learned. Flynn recently pled guilty to one-count of lying to the FBI last week.FBI agent Peter Strzok was one of two FBI agents who interviewed Flynn, which took place on Jan. 24, at the White House, said several sources. The other FBI special agent, who interviewed Flynn, is described by sources as a field supervisor in the  Russian Squad, at the FBI s Washington Field Office,  according to a former intelligence official, with knowledge of the interview.Strzok was removed from his role in the Special Counsel s Office after it was discovered he had made disparaging comments about President Trump in text messages between him and his alleged lover FBI attorney Lisa Page, according to the New York Times and Washington Post, which first reported the stories. Strzok is also under investigation by the Department of Justice Inspector General for his role in Hillary Clinton s email server and the ongoing investigation into Russia s election meddling. On Saturday, the House Intelligence Committee s Chairman Devin Nunes chided the Justice Department and the FBI for not disclosing why Strzok had been removed from the Special Counsel three months ago, according to a statement given by the Chairman.The former U.S. intelligence official told this reporter,  with the recent revelation that Strzok was removed from the Special Counsel investigation for making anti-Trump text messages it seems likely that the accuracy and veracity of the 302 of Flynn s interview as a whole should be reviewed and called into question. The most logical thing to happen would be to call the other FBI Special Agent present during Flynn s interview before the Grand Jury to recount his version,  the former intelligence official added.The former official also said that  Strzok s allegiance to (Deputy Director Andrew) McCabe was unwavering and very well known. Flynn, a retired three-star general, issued a statement on Dec. 1, saying,  it has been extraordinarily painful to endure these many months of false accusations of  treason  and other outrageous acts. Such false accusations are contrary to everything I have ever done and stood for. But I recognize that the actions I acknowledged in court today were wrong, and, through my faith in God, I am working to set things right. According to another source, with direct knowledge of the Jan. 24 interview, McCabe had contacted Flynn by phone directly at the White House. White House officials had spent the  earlier part of the week with the FBI overseeing training and security measures associated with their new roles so it was no surprise to Flynn that McCabe had called,  the source said.McCabe told Flynn  some agents were heading over (to the White House) but Flynn thought it was part of the routine work the FBI had been doing and said they would be cleared at the gate,  the source said. It wasn t until after they were already in (Flynn s) office that he realized he was being formerly interviewed. He didn t have an attorney with him,  they added.Flynn s attorney Robert Kelner did not respond for comment. A former FBI agent said the investigation into Strzok and the reported text messages between him and Page, shows a  bias that cannot be ignored particularly if he had anything to do with Flynn s interview and his role in it. The former U.S. intelligence official questioned,  how logical is it that Flynn is being charged for lying to an agent whose character and neutrality was called into question by the Special Counsel. According to an anonymous source in The Washington Post, Strzok s and Page had exchanged a number of texts that  expressed anti-Trump sentiments and other comments that appeared to favor Clinton. For entire story: Sara Carter, Hannity.com </t>
  </si>
  <si>
    <t xml:space="preserve"> The View  co-host, and rabid, liberal, activist, Joy Behar, made a colossal ass of herself on Friday when she was handed a breaking news story in the middle of her show. Joy Behar paused the show to read the  breaking news  statement aloud to her viewers:  ABC News  Brian Ross is reporting Michael Flynn promised full cooperation to the Mueller team, and is prepared to testify that as a candidate,  Donald Trump directed him to make contact with the Russians! Yes!  Joy proceeded to throw her hands in the air and toss the card containing what ended up being a fake news story, into the air, as a sign of her jubilation over the news that they finally  got  Donald Trump. Joy was not only telling her audience something that wasn t true, she was showing what it looks like when a partisan hack puts their own selfish desires above a potentially serious issue that, if it were found to be true, could potentially be a serious national security issue.Watch:joy behar getting handed the flynn news is the definition of, well, joy pic.twitter.com/Ush7sH5K3r  David Mack (@davidmackau) December 1, 2017Meghan McCain, who was clearly disturbed by her co-host Joy Behar s unprofessional behavior on Friday, gave Behar,  and the rest of the liberal The View panel a piece of her mind on the show today.Watch:The funniest and most delusional part of the video happens when fellow unhinged, liberal, activists and co-hosts of The View attempt to convince their viewers how Hillary could never get away with half of the things Donald Trump has done. EW- When it happened in real time, I think everyone who was watching the show could see my discomfort at the room erupting like the Dodgers had just won the World Series,  she said when the topic of the correction was first brought up. She then compared Behar s initial reaction to that of Rush Limbaugh saying that he hoped Barack Obama would fail as president. McCain explained,  If we re celebrating a breach of national security   it s going to tear our country apart. McCain then lambasted her co-hosts for spreading  fake news  with her on the panel.  I went to a Christmas party over the weekend; it s no secret, most of my friends are in conservative media, [and] I feel a lot like I m an astronaut from another planet to come here to try to explain both worlds to each other   that s how different I feel on this show sometimes,  she said.  And I will say that fake news, and what we did on Friday, that s what I was accused of being a part of. McCain is a conservative who has criticized Trump in the past. The daughter of Senator John McCain, she departed her brief stint as a Fox News host and contributor in September before officially joining The View the next month. On both Friday and Monday, she was joined on the panel by recurring panelist Ana Navarro, the anti-Trump Republican commentator who voted for Hillary Clinton in the 2016 election. Behar, who first broke the erroneous Trump-Flynn information on The View after being handed a card featuring Ross  reporting, is an outspoken Democrat.Ross has been suspended by ABC for four weeks, a decision the reporter publicly supported. </t>
  </si>
  <si>
    <t>President Trump was in Utah today for the signing of a rollback on federal land overreach. He s basically giving land back to the states that Clinton and Obama took for the federal government.The local leaders have applauded this move by Trump but the environmentalists are freaking out:President Trump signed two proclamations Monday shrinking federally protected lands in Utah in the largest rollback of national monument designations in history.The Bears Ears National Monument will shrink to 220,000 acres from its current 1.5 million-acre size, and the Grand Staircase-Escalante National Monument will be cut in half to about 1 million acres, Interior Secretary Ryan Zinke said.Trump s decision to roll back federal protections marks an unprecedented use of presidential power to shrink the national monument designations made by two of his predecessors.Trump said previous administrations overstepped their authority in declaring vast tracts of western lands off limits to use and development, abusing the  purpose, spirit and intent  of a century-old law known as the Antiquities Act. That law requires presidents to limit the monument designation to  the smallest area compatible with proper care and management of the objects to be protected. These abuses of the Antiquities Act give enormous power to faraway bureaucrats at the expense of people who work here, live here, and make this place their home,  Trump said at the Utah State Capital in Salt Lake City.  Because we know that people who are free to use their land and enjoy their land are the people who are most determined to preserve their land. Read more: USA Today</t>
  </si>
  <si>
    <t xml:space="preserve">The latest liberal meltdown comes from Minnesota This reminds of the mayor who was stopped by the police and had a fake meltdown too. Do these liberals all have a  meltdown handbook ?SDA reports:If you re a Social Justice Warrior, here s a standard set of tactics to get your way:Proclaim anything you wish, no matter how ludicrous.If anyone dares disagree with you, call them a racist, bigot, homophobe, or Islamophobe.If they dare object, scream at them that they are out of order and to stop interrupting you.Start shaking and crying, proclaiming how passionate you are about what you re saying.Do whatever you need to do to make yourself out to be the victim.Now that you understand this playbook, watch New Brighton, Minnesota mayor Val Johnson follow this script:Vote this crazy liberal lunatic out </t>
  </si>
  <si>
    <t xml:space="preserve"> I think this is hope over reality longtime Democrat and Harvard Law professor Allen Dershowitz ripped into Senator Diane Feinstein for making accusation of obstruction of justice against President Trump. He went through all of the reason why there is nothing to the claim by Feinstein that POTUS committed a crime. Dershowitz compared Trump to the crimes of past presidents and concluded that Trump is in the clear. He detailed crimes that Nixon and Clinton clearly committed but said that it s within the Constitutional powers that Trump did what he did by firing former FBI Director James Comey:  You cannot charge a president with obstruction of justice for exercising his constitutional power.   @AlanDersh pic.twitter.com/dPZBrIcsLh  FOX &amp; friends (@foxandfriends) December 4, 2017 She simply doesn t know what she s talking about    Dershowitz on Senator Diane Feinstein s claim that President Trump obstructed justice.This woman is another one who needs to go! She s gotten rich off of being in Washington and will probably only retire if she s pulled out of her office kicking and screaming. It s been a lucrative business for Diane and we re sure she doesn t want to see it end. Is she pushing the envelope politically because she knows her delusional liberal base will approve? Reelection over truth and integrity wins out with these people every time </t>
  </si>
  <si>
    <t>Holy moly! We ve been covering the FBI agent who was fired for his  anti-Trump tweets but now this BOMBSHELL:The agent is the one who quickly looked over thousands of emails from the Weiner computer and said there was nothing there! You can bet this is now a big problem for the FBI. President Trump is correct when he says the  FBI is in tatters Reddit reported:OUR PREVIOUS REPORT ON THE FIRED ANTI-TRUMP FBI AGENT: This is an interesting development in the Mueller investigation because we don t trust the FBI. Is this new news from the New York Times an effort to make Mueller and McCabe appear unbiased? We re not buying it because this guy was the lead investigator in the Hillary email case Really??? Talk about compromised! Please see our previous report below on the FBI giving  special status  to Hillary s email investigation.Robert Mueller kicked a  top FBI agent  off the special counsel investigation this summer over potential anti-Trump texts he sent, per a new report today.According to The New York Times, Peter Strzok not only  helped lead  the investigation into Hillary Clinton s emails, but he  played a major role  in the Trump-Russia investigation.But he is no longer on the investigation:Mr. Strzok was reassigned this summer from Mr. Mueller s investigation to the F.B.I. s human resources department, where he has been stationed since. The people briefed on the case said the transfer followed the discovery of text messages in which Mr. Strzok and a colleague reacted to news events, like presidential debates, in ways that could appear anti-Trump.ABC News reported back in August that Strzok had left the investigation, but said at the time  it s unclear why Strzok stepped away from Mueller s team of nearly two dozen lawyers, investigators and administrative staffers. And The Washington Post s report today on Strzok contains some rather, well, personal details:During the Clinton investigation, Strzok was involved in a romantic relationship with FBI lawyer Lisa Page, who worked for Deputy Director Andrew McCabe, according to the people familiar with the matter, who spoke on condition of anonymity because of the sensitivity of the issue.The extramarital affair was problematic, these people said, but of greater concern among senior law enforcement officials were text messages the two exchanged during the Clinton investigation and campaign season, in which they expressed anti-Trump sentiments and other comments that appeared to favor Clinton Officials are now reviewing the communications to see if they show evidence of political bias in their work on the cases, a review which could result in a public report, according to people familiar with the matter. Via: mediaiteFBI INVESTIGATORS GAVE  SPECIAL STATUS  TO HILLARY:Friday on Fox News Channel s  Fox &amp; Friends,  Rep. Matt Gaetz (R-FL) said evidence had been uncovered showing that the FBI gave the investigation of 2016 Democratic presidential nominee Hillary Clinton s improper use of an unauthorized email server while secretary of state a  special status. According to the Florida Republican, who is also a member of the House Judiciary Committee, the process afforded to Clinton was different than it would have been for  any other American. We now have evidence that the FBI s investigation of Hillary Clinton did not follow normal and standard procedures,  he said.  The current deputy director of the FBI Andrew McCabe sent emails just weeks before the presidential election saying that the Hillary Clinton investigation would be special   that it would be handled by a small team at headquarters, that it would be given special status. GOETZ CALLED FOR AN IMMEDIATE INVESTIGATION: I am immediately calling for an investigation into the special treatment that the FBI gave Hillary Clinton. Rep. Gaetz: "I am immediately calling for an investigation into the special treatment that the FBI gave Hillary Clinton." #IngrahamAngle pic.twitter.com/EHkQfyeWDK  Fox News (@FoxNews) November 22, 2017Ranking member of the House Judiciary Committee Goetz is calling for an investigation into why Hillary Clinton s FBI case was labelled  special  by the FBI s Andrew McCabe:The Hill reports:Shortly before last year s election, FBI Deputy Director Andrew McCabe wrote an email on his official government account stating that the Hillary Clinton email probe had been given  special  status, according to documents released Wednesday.McCabe s Oct. 23, 2016, email to press officials in the FBI said the probe was under the control of a small group of high-ranking people at the FBI s headquarters in Washington. As I now know the decision was made to investigate it at HQ with a small team,  McCabe wrote in the email. He said he had no input when the Clinton email investigation started in summer 2015, while he was serving as assistant director in charge of the FBI s Washington office. [The Washington office] provided some personnel for the effort but it was referred to as a  special  and I was not given any details about it,  he wrote.FBI officials on Wednesday night refused to answer what McCabe meant by calling the Clinton email probe a  special  or why it was restricted to a small team at headquarters when it began. We don t have anything to add to the documents that were released,  bureau spokeswoman Carol Cratty wrote The Hill.The note was contained in more than 70 pages of emails the FBI released on its public records site known as The Vault.The emails chronicled McCabe s efforts to address a separate controversy involving his wife s 2015 campaign for political office.McCabe s references to a  special  status for the Clinton probe are likely to be used as ammunition by Republican lawmakers critical of former FBI Director James Comey s handling of the Clinton investigation.Remember that the DOJ s Loretta Lynch also wanted Clinton s case to be called an  incident  and not an investigation. It looks like all intel agencies were doing all they could to protect Clinton. Was it to save themselves from exposure in the Uranium One case or something else?</t>
  </si>
  <si>
    <t xml:space="preserve">Here are just a few examples of the empty or mostly empty NFL stands across America today:The stands appear to be mostly empty for the Atlanta Falcons V. Minnesota Vikings game, in what NFL fans were calling the biggest game of the week on Twitter.Lots of empty seats for the biggest game of the NFL week  pic.twitter.com/kQDZySMFtU  Brian Handke (@brianhandke) December 3, 2017Here s another shot of the empty seats at the Atlanta vs. Minnesota game in Atlanta:Caption: "What s up with ALL the empty seats? 30% empty? Could it be tix are too expensive? Fans don t want to pay the PSL?" (https://t.co/ceK9VSHPuT) pic.twitter.com/ZftCoDwwr8  Empty Seats Galore (@EmptySeatsPics) December 3, 2017It appears as though Jacksonville fans found something better to do than watch the Indiana vs. Jacksonville matchup.Pic via an Indiana talking head #INDvsJAX RT @cliffWISH8:   available for the Jags playoff push. I repeat. pic.twitter.com/XfcVfkh5EJ  Empty Seats Galore (@EmptySeatsPics) December 3, 2017Here s a close up of the empty seats in Jacksonville:What are those? pic.twitter.com/SYqmwKZyBl  Jags Ghost (@Battle4Duval) December 3, 2017Meanwhile, back in the Midwest, a lot of empty seats can be found again this week in Chicago s Soldier Field, that is usually a sold out venue:There are some empty seats here at Soldier Field. It looks like the Lions game two weeks ago: pic.twitter.com/rEfsrT0hD9  Adam Jahns (@adamjahns) December 3, 2017Here s a close up of the empty seats in the upper deck at the Bears game:A lot of empty seats in the upper deck today. #Bears pic.twitter.com/eqdnpdDbl7  Zack Pearson (@Zack_Pearson) December 3, 2017The north end zone doesn t look any better:Good amount of empty seats in north end zone. pic.twitter.com/YQJwnpvwGv  Jeff Dickerson (@DickersonESPN) December 3, 2017I know that I am a goat, but do I smell that bad? 49ers at Bears. Media deck. @EmptySeatsPics pic.twitter.com/7JiTEczWXh  prof. goat (@ProfGoat) December 3, 2017The Buffalo Bills played the NE Patriots, 2017 Superbowl championship team, and former NFL fans didn t seem to care enough to show up and watch the game :A lot of empty seats came out to see the Bills play the Patriots today @EmptySeatsPics pic.twitter.com/NgGSwdEkqP  Darin Weeks (@DarinJWeeks) December 3, 2017 </t>
  </si>
  <si>
    <t xml:space="preserve"> Mr Fast and Furious  fired back at President Trump who claimed the FBI s reputation is in  tatters  thanks to former FBI Director James Comey. He certainly wasn t expecting to be slammed back by people on twitter. Holder and Obama have obviously decided to go full out to attack President Trump. They just don t realize who they re dealing with The American people and President Trump aren t sitting back and letting these thugs attack them Holder said the FBI has more integrity than the White House, which is facing increased scrutiny as special counsel Robert Mueller s investigation into Russia s meddling in the 2016 election heats up.Nope. Not letting this go. The FBI s reputation is not in  tatters . It s composed of the same dedicated men and women who have always worked there and who do a great, apolitical job. You ll find integrity and honesty at FBI headquarters and not at 1600 Penn Ave right now  Eric Holder (@EricHolder) December 3, 2017 Nope. Not letting this go. The FBI s reputation is not in  tatters.  It s composed of the same dedicated men and women who have always worked there and who do a great, apolitical job. You ll find integrity and honesty at FBI headquarters and not at 1600 Penn Ave right now,  Eric Holder tweeted Sunday.1. Desperately trying to message what remains of your crooked network eh, Eric? Comey out, McCabe &amp; Strzok chained to their desks and under surveillance. Dear me. Anyone else who got involved with you must be VERY nervous right now.  Imperator_Rex (@Imperator_Rex3) December 3, 2017Hillary was supposed to win, that is why they believed they could act with impunity, their arrogant sloppiness brought them down. They had it all planned and then SHE LOST! Game over, now we get to see some real justice done.  Jennifer Hoffman (@Jenniferhoffman) December 3, 2017 pic.twitter.com/GIPxxShDw4  Andy Weiss (@AndyWeiss11) December 3, 2017This coming from the guy that sat back and watched as our uranium was being sold to the very ones that you as democrats decry as our foe. Russia, russia, russia. Oh and there s that whole running guns thing too.  Culper Ring (@ring_culper) December 3, 2017HOLDER RECENTLY CALLED PRESIDENT TRUMP A DEROGATORY NAME IN ANOTHER RANT:The information below is disturbing and should be a wake up call for  Americans that the left isn t taking losing lying down. This is war A war for the heart of America!The quote below from Steve Bannon also goes for the left and the radical elitists like Holder He continuously mocks President Trump in the interview below by calling him  orange man . Holder is seething with contempt and hate. It s shameful behavior from a man who was once a very powerful member of a presidential administration in America. He exposes himself for the hateful racist we knew he was. This is scary and should be a big reminder that the war isn t over with these people. Keep up the fight!Former Attorney General Eric Holder says he is glad to be unshackled from his old job because employment with the National Democratic Redistricting Committee lets him lash out at Republicans like  orange man  President Trump.Politico recently went on the road with the NDRC s chairman in Virginia for get-out-the-vote efforts on behalf of Lt. Gov. Ralph Northam, the Democratic nominee for Virginia governor.An interview at Rising Mount Zion Baptist Church in Richmond covered everything from NDRC s efforts to raise over $30 million for gubernatorial races to Mr. Trump s alleged role in empowering  neo-Nazis and white nationalists. I probably would not have [attacked Republicans like] that while I was attorney general,  he continued.  I didn t have an orange man who I was serving under, but, I mean, I would not have said that about a former president, for instance, while I was attorney general. But now, I m just a citizen and I ve got the full range of my voice back. The former attorney general also told Rising Mount Zion congregants that Mr. Northam s battle with Republican Ed Gillespie was important because  debts have to be repaid. Read more: WT</t>
  </si>
  <si>
    <t>Now this is sweet KARMA! If you ve ever watched  Joy Reid interview Maxine Waters on MSNBC then you know the bitterness and hatefulness runs deep with both of them. Well, as it turns out, Reid has a nasty past of bashing people by accusing them of being gay while married. Reid relentlessly was homophobic and downright nasty to former Florida governor Charlie Crist:MSNBC host Joy Reid apologized amid social media outrage over homophobic blog posts she wrote between 2007 and 2009.In the articles unearthed by left-leaning Paste magazine, Reid mocked former Florida governor Charlie Crist as  Miss Charlie  17 times when she was an editor at black-centric website the Grio.1/x From 2007 to 2009 @joyannreid authored a dozen homophobic posts not only attempting to out Charlie Crist as gay, she attacked &amp; mocked him for being so.She repeatedly referred to him as "Miss Charlie" and tagged posts about him under "gay politicians." (thread) pic.twitter.com/tRYvJ3lTc8  James M (@Jamie_Maz) November 30, 2017Reid thought it was hilarious to ridicule a man by suggesting he s a homosexual and then trying to out him publicly, as seen in tweets posted by Twitter user @Jamie_Maz.6/x Joy writes a post on Crist under the tag "not gay politicians" and shares her awful opinions on gay men who get married. pic.twitter.com/ZX2sOGDvL6  James M (@Jamie_Maz) November 30, 2017 Miss Charlie, Miss Charlie. Stop pretending, brother. It s okay that you don t go for the ladies,  Reid crowed in a 2007 post about Crist.8/x Joy constantly refers to Crist mockingly as "Miss Charlie" and insinuates that his marriage is a fraud to cover up his being gay. pic.twitter.com/HMcGE1LlPr  James M (@Jamie_Maz) November 30, 2017Crist was a Republican when Joy mocked his sexuality. In 2012, he switched over to the Democratic Party, so they re on the  same side  now, as it were.After being widely slammed on Twitter, Reid finally apologized in a statement to the press   10 years after the hypocritical anti-gay attacks. I deeply apologize to Congressman Crist, who was the target of my thoughtlessness,  Reid wrote.  This note is my apology to all who are disappointed by the content of blogs I wrote a decade ago, for which my choice of words and tone have legitimately been criticized. She added:  Re-reading those old blog posts, I am disappointed in myself. I apologize to those who also are disappointed in me. Life can be humbling. It often is. Crist has never come out as gay, and he has been married twice  to women. And if he were gay, that would actually make him a liberal hero according to leftist orthodoxy.Reid also suggested Crist married women to promote his career. Meanwhile, Reid never condemned Democratic senator Elizabeth Warren for falsely claiming she was Native American to get advance her career.HATEFUL DEMOCRATS AREN T HARD TO FIND THESE DAYS This woman just happens to be on a major news network spewing her vile hatred every day. Just think a younger version of Maxine Waters.</t>
  </si>
  <si>
    <t>The protesters in NYC must be confused They yelled  tax the rich, not working people . Aren t the rich working people too? Many of the rich worked like crazy to be where they are today. Also, the rich pay plenty in taxes already. Don t you love how these people don t want anyone to be successful but want them to give away their hard-earned money?Dozens of protesters yelling  shame  gathered across the street from Cipriani on East 42nd Street early Saturday where President Trump was to attend a breakfast fundraiser. Members of SEIU aka Obama s Purple Army were out in force doing what they ve been trained to do PROTESTPresidential motorcade departs Cipriani earlier today. We will have the story later on @NY1. pic.twitter.com/uw6kWHdmH0  Shannan Ferry (@ShannanFerry) December 2, 2017 New York hates Trump,  several protesters shouted. I believe it s time to stop lining the pockets of the rich and stealing from the poor,  said John Eng, a 54-year-old real estate agent from Manhattan who was holding a sign declaring,  The poor will have to eat the rich. The protesters were particularly enraged by the Senate s early-morning passage of a $1.2 trillion tax reform bill supported by Trump. A few shouted  Kill the bill, don t kill us. That tax plan is an abomination,  said Melissa Carpenter, a 51-year-old lawyer from Bayside who wore a Guy Fawkes mask for the occasion.  He has some balls to come here. Read more NYP</t>
  </si>
  <si>
    <t>DEMOCRATS Get DEVASTATING News After Spending $10.1 MILLION To Defeat Roy Moore In AL Senate Race</t>
  </si>
  <si>
    <t xml:space="preserve">Roll Call   Democrat Doug Jones drastically outraised GOP nominee Roy Moore for the Alabama Senate race, new campaign finance documents show.Jones raised nearly six times Moore s amount ahead of the Dec. 12 special election to fill the Senate seat vacated by Attorney General Jeff Sessions. Jones headed into the final weeks of the race with roughly four times as much money in the bank than his GOP opponent. Jones raked in nearly $10.2 million compared to Jones  $1.8 million. Jones also spent roughly 5 times as much as Moore during that period, nearly $8.7 million compared to Moore s $1.7 million.The Democrat Party, who up until just recently, was essentially broke, just got some very bad news today from reliable media ally, CBS News.As the majority of Alabama Republicans believe that the allegations against Judge Roy Moore are untrue, he now takes a commanding lead over radical leftist Democrat Doug Jones per a new CBS News poll.The CBS News/YouGov poll, conducted between Nov. 28 and Dec. 1, surveyed 1,037 Alabamians registered to vote in Alabama. It further segmented the poll results into some results among registered voters and others among likely voters. Among registered voters, the margin of error is 3.8 percent. Among likely voters, the margin of error is 4.8 percent. The results of the election, with Moore leading Jones, were broken down to likely voters.Another part broken down to likely voters was polling specifically about the allegations about Moore. Perhaps unsurprisingly, a significant number of Alabamians do not believe the allegations against Moore one bit.  Breitbart Despite all of the money Democrats have poured into the race, Alabama voters are not buying the media reports that decades ago, several women were victims of Republican Senate candidate Judge Roy Moore, who they are now accusing of being a sexual predator. After many of the women s claims were called into question, including the claim made by Beverly Young-Nelson, whose stepson said she s  lying  about having a sexual encounter with the judge, and whose yearbook that was allegedly signed by Roy Moore has been called into question as a forgery. And then there s another accuser, Tina Johnson who lost her 12-year old son to her mother in a  nasty  custody battle, in a case where Roy Moore represented her mother. It s entirely plausible that Roy Moore s sexual assault accuser, Tina Johnson, had an ax to grind with Moore, the person who was able to successfully prove to the court that Johnson was  unfit  to care for him.To add insult to injury, only yesterday, President Trump appeared with RNC Chair Ronna McDaniel to announce record-breaking fundraising of over $120 million, which McDaniel attributed to President Trump.Watch: </t>
  </si>
  <si>
    <t xml:space="preserve">Lack of leadership? How about pot calling the kettle brown? Obama was at the helm of the MOST leaderless presidency EVER! He couldn t make a move unless it was to line his pockets or promote his communist ideology. What a joke that he s shadowing President Trump by going overseas. Lou Hobbs and Steve Forbes had choice words for Obama last week on his effort to be relevant (see below)NOTE TO OBAMA: WE DITCHED THE GLOBAL WARMING SCAM! WHAT S THERE TO LEAD?While speaking to a group of business leaders in Paris, former President Barack Obama said there is a  temporary absence of American leadership  when it comes to tackling climate change. I grant you that at the moment we have a temporary absence of American leadership on the issue,  the former president noted, which was met with laughter from the room full of French former ministers and CEOs at the invite-only event, according to Reuters.However, he noted,  you re seeing American companies and states and cities continuing to work  to meet targets and stay on track.According to ABC News, the swipe at the current administration was part of a speech Obama delivered at the event,  Fear Less, Innovate More. HERE S WHAT WE D LIKE OBAMA TO KNOW:LOU DOBBS AND STEVE FORBES HAVE A MESSAGE FOR OBAMA:Former President Barack Obama embarked on an Asia trip this week, and Fox Business  Lou Dobbs went off on Obama tonight for comments aimed at President Trump. Our favorite comment goes to Steve Forbes who said,  He doesn t get that he doesn t matter anymore.  Ouch! Please see the video below of Nigel Evans who says what we d like to say to Obama.THE OBAMAS ARE TAKING OVER FOR THE CLINTONS   THEY NEVER GO AWAY!Obama is obviously thinking he still matters He rudely took swipes at President Trump:While in India, Obama offered this advice:  Think before you speak, think before you tweet.  He also invoked his own social media follower numbers compared to  other people who use it more often. Dobbs slammed Obama for his criticisms of his predecessor, and guest Steve Forbes said Obama doesn t realize he  doesn t matter anymore. Dobbs then said this: I think U.S. Marshals should follow him, and any time he wants to go follow the President like he is, and behave  I mean, this is just bad manners. It s boorish, it s absurd, he doesn t realize how foolish he looks. I mean, he should be brought back by the Marshals. Isn t there some law that says presidents shouldn t be attacking sitting presidents? OBAMA SHOULD TAKE ADVICE FROM BRITISH MP NIGEL EVANS: When we stand up in this country and attack Donald Trump in an unseemly way we re actually attacking the American people.  Conservative MP Nigel Evans tells those opposing Trump s state visit to  get over it because he s the President of the United States .When you attack President Trump, you attack America </t>
  </si>
  <si>
    <t>As the name of the suspect, identified as 24-year-old James Holmes, first emerged Friday morning, Ross reported on ABC News that he d found a web page for a  Jim Holmes  on a Colorado Tea Party site.Here a transcript of the discussion on live television between George Stephanopoulos and ABC News  lyin  Brian Ross: GEORGE STEPHANOPOULOS: I want to go to Brian Ross here, because, Brian, you ve been looking- investigating the background of Jim Holmes here. You ve found something that might be significant.BRIAN ROSS: There is a Jim Holmes of Aurora, Colorado page on the Colorado Tea Party site as well. Talking about him joining the Tea Party last year. Now, we don t know if this the same Jim Holmes. But it s Jim Holmes of Aurora, Colorado.STEPHANOPOULOS: Okay, we ll keep looking at that. Brian Ross, thanks very much.Watch:After Lyin  Brian Ross  unsubstantiated and completely bogus report about the identity of a man who just shot and killed several people,  that could have put the life of tea party member Jim Holmes in danger, Ross simply apologized.Fox News  That man is not the same Jim Holmes. The Colorado Tea Party Patriots, whose website Ross was looking at, put out a statement criticizing Ross for even floating the possibility   noting the Jim Holmes with the Tea Party group is 52 years old and not the same person. The attempts of some media organizations to characterize the shooter as a Tea Party member without having made any effort to contact our organization are shameless and reprehensible,  the group said in a statement.Ross clarified on air Friday, as ABC News issued a formal apology. An earlier ABC News broadcast report suggested that a Jim Holmes of a Colorado Tea Party organization might be the suspect, but that report was incorrect. ABC News and Brian Ross apologize for the mistake, and for disseminating that information before it was properly vetted,  the statement said.On air later in the morning, Ross also said:  An earlier report that I had was incorrect that he was connected with the Tea Party. In fact, that s a different Jim Holmes. He was not connected to the Tea Party and what we do know about him is he is a 24-year-old white male who went to Colorado for a Ph.D.Here s Lyin  Brian Ross  apology after he got caught reporting fake news about the Michael Flynn s meeting with the Russian Ambassador while President Trump was a  candidate .</t>
  </si>
  <si>
    <t>TRUMP SUGGESTS People Should Sue ABC NEWS After Massive Stock Market Crash Triggered By #FakeNews Report On Michael Flynn</t>
  </si>
  <si>
    <t>President Trump is not giving ABC News a pass for their fake news story about Michael Flynn and his meeting with Russian Ambassador Sergey Kislyak when Trump was a  candidate  running for office. The President is suggesting that ABC News needs to be held accountable for the drop in the Stock Market that was triggered by their fake news story. Trump tweeted: People who lost money when the Stock Market went down 350 points based on the False and Dishonest reporting of Brian Ross of @ABC News (he has been suspended), should consider hiring a lawyer and suing ABC for the damages this bad reporting has caused   many millions of dollars!People who lost money when the Stock Market went down 350 points based on the False and Dishonest reporting of Brian Ross of @ABC News (he has been suspended), should consider hiring a lawyer and suing ABC for the damages this bad reporting has caused   many millions of dollars!  Donald J. Trump (@realDonaldTrump) December 3, 2017Here is a screen grab of the Brian Ross  bombshell  story that appeared on the ABC News Twitter account, stating that Michael Flyyn promised  full cooperation to the Mueller team  and is prepared to testify that as a candidate, Donald Trump  directed him to make contact with the Russians.  that has now been deleted. There s a big difference between candidate Trump and President-elect Trump.After ABC News broke the General Flynn-Trump story, the stock market began its freefall.Americans were stunned by the news, and the media, who s been searching for blood in the water since Trump s inauguration, was in a feeding frenzy over the prospect of President Trump being caught directing General Flynn to meet with the Russians when he was actively campaigning. As it turns out, ABC News got it wrong. But no worries, several hours later, they  clarified  how the story should have read, and then later, after ABC News was getting destroyed on social media for their reckless reporting of fake news, they changed their  clarification  to a  correction . Here are side-by-side screen grabs of the tweets by ABC News: ABC News announced today, that they were suspending Brian Ross for 4 weeks over his horrendous error that caused Americans to lose millions in the stock market. 4 weeks?.@ABC News statement on Michael Flynn report: https://t.co/sd9TeFiiLQ pic.twitter.com/UtHFHeuwcM  ABC News (@ABC) December 2, 2017President Trump responded to the news of Brian Ross  suspension with a brutal tweet to ABC:  Congratulations to @ABC News for suspending Brian Ross for his horrendously inaccurate and dishonest report on the Russia, Russia, Russia Witch Hunt. More Networks and  papers  should do the same with their Fake News! Congratulations to @ABC News for suspending Brian Ross for his horrendously inaccurate and dishonest report on the Russia, Russia, Russia Witch Hunt. More Networks and  papers  should do the same with their Fake News!  Donald J. Trump (@realDonaldTrump) December 3, 2017</t>
  </si>
  <si>
    <t>Yesterday, President Trump took to Twitter to honor the 62-year anniversary of civil rights icon, Rosa Parks. President Trump tweeted,  62 years ago this week, a brave seamstress in Montgomery, Alabama uttered one word that changed history    His message was accompanied by a beautiful video narrated by the President that featured the courageous act of defiance against a bigoted bus driver who attempted to make her sit at the back of the bus, simply because she was black. President Trump s video is a beautiful tribute to a woman who, much like Donald Trump, was a fighter. She wasn t looking for someone else to fight for her, she wasn t organizing a mob to fight back against injustice, she stood alone, she fought back, and because of her, America won. (Sound familiar?)62 years ago this week, a brave seamstress in Montgomery, Alabama uttered one word that changed history  pic.twitter.com/eOvCBcMIKX  Donald J. Trump (@realDonaldTrump) December 2, 2017Five years ago, President Obama also  honored  the legacy of Rosa Parks. Obama, however, took a much different approach. Instead of focusing on Rosa Parks, and her contribution to the civil rights movement, Barack Obama posted a narcissistic photo of himself sitting on the bus, that s parked at the Henry Ford Museum, in Dearborn, MI. Apparently, Barack Obama felt that he deserved the spotlight on the 57th and again on the 58th anniversary of Rosa Parks  brave act of defiance.Here s how the former President Barack Obama  honored  Rosa Parks on her 57th anniversary:Today is the 57th Anniversary of the day Rosa Parks refused to give up her seat. Pic: President Obama on Rosa Parks bus pic.twitter.com/cFaKOYDt  White House Archived (@ObamaWhiteHouse) December 1, 2012Here s how President Barack Obama honored Rosa Parks again, on her 58th anniversary:Michelle was so impressed by her husband s arrogance, that she too, tweeted a picture of her husband to honor the life of Rosa Parks:For the record, there are plenty of photos of Rosa Parks that were available for the President and First Lady to use in their tweets.But somehow, the Obama s always seemed to take a moment that should belong to someone else, and make it about them.It s not the first time Barack Obama honored himself instead of the person he claimed to be honoring. We ve posted several images of Barack Obama honoring himself instead of the activist, hero or legend he was supposed to honoring.Here are just a few examples:Although he never mentions him by name or even bothers to circle him in this photo, where Barack Obama is clearly the center of attention, this tweet was supposed to be honoring the late golf icon, Arnold Palmer:Here's to The King who was as extraordinary on the links as he was generous to others. Thanks for the memories, Arnold. pic.twitter.com/UlyfpIBOL2  President Obama (@POTUS44) September 26, 2016In this tweet, Barack Obama says,  He shook up the world, and the world s a better place for it.  Fortunately, he added  Rest in Peace , otherwise, his social media followers would have no reason to believe that this tweet was supposed to be a tribute to the deceased boxing legend, Muhammad Ali, as once again, Obama appears to be the focus of the image with a photo of Ali in the background.He shook up the world, and the world's better for it. Rest in peace, Champ. pic.twitter.com/z1yM3sSLH3  President Obama (@POTUS44) June 4, 2016The former President honored Nelson Mandela by posting a picture of himself in the jail cell where Mandela was imprisoned:Compassion, understanding, and reconciliation on #MandelaDay, we are reminded of the promise for a better world. pic.twitter.com/vOpRlM4gwf  White House Archived (@ObamaWhiteHouse) July 18, 2016And finally, on Pearl Harbor Day in Barack Obama honored the dead, by posting a picture of himself on Facebook walking down the stairs next to the Pearl Harbor Memorial.</t>
  </si>
  <si>
    <t>What a bitter woman! She blames a different thing every week for her 2016 loss to President Trump. Everything she says below is a lie. She just makes it up as she goes along:  She went on to describe how  men who shaped the narrative  of the campaign harmed her but are now under fire for sexual harassment. Hillary Clinton thinks that former NBC host Matt Lauer s demise is  karma  for how he questioned her about her private email server during the 2016 presidential campaign.Clinton was in Philadelphia on Thursday promoting her campaign memoir, What Happened, when she was asked about Lauer being fired this week over allegations of sexual misconduct, the Philly Voice reported. Lauer faced a storm of criticism last year when several journalists and commentators deemed his questioning of Clinton at a candidate forum unfair and even sexist. Every day I believe more in karma,  Clinton said of Lauer.She went on to describe how  men who shaped the narrative  of the campaign harmed her but are now under fire for sexual harassment, echoing how her supporters have tied Lauer s alleged misconduct to his treatment of Clinton. She also repeated her past arguments about the election, primarily blaming a host of outside factors for her defeat. EXTENDED COUGHING FIT  IS THIS KARMA TOO?At one point early in the evening, Clinton launched into an extended coughing fit, the kind of thing that tended to lead to theories during the campaign that the candidate was concealing some sort of illness. Weiner attempted to fill the time by making a self-deprecating joke about her own last name, but knowing that Clinton s history with a man of that particular surname is what led to the notorious Comey Letter, she may have not found it so funny.STILL TRYING TO SELL HER BOOK ON THE ROAD, CLINTON IS ONLY SUCCESSFUL IN MAKING HERSELF OUT TO BE THE BIGGEST WHINER AROUND The only video out there that we could find is of Hillary s response to a heckler:Philly and @HillaryClinton were having none of this asshole tonight #pizzagate #HillaryClinton #philly #whathappened pic.twitter.com/iuezuhhzKs  Amy (@amyreyrn) December 1, 2017The heckler yelled out a question about  Pizzagate She wasted no time in attacking the  right wing . LOL!THE PHILLY NEWS COMMENTS ON THE CLINTON VISIT ARE 99.9% AGAINST CLINTON   HERE S A SAMPLING:VIA: WFB</t>
  </si>
  <si>
    <t>JUST IN: VIDEO SHOWS Obama State Department Telling Reporters They Have No Problem With General Flynn Contacting Foreign Officials</t>
  </si>
  <si>
    <t>The stock market lost over 350 points after ABC News erroneously reported that General Flynn was in communication with the Russian Ambassador Sergey Kislyak during Trump s campaign. It turns out that after the stock market plunge and the feeding frenzy by the leftist media, ABC News got it wrong. Flynn was actually in contact with the Russian Ambassador during the Trump transition period, which is an entirely different story. In fact, according to a video that was uncovered by citizen journalist Jack Posobiec, Obama s State Department told reporters during the Trump transition period, that the State Department didn t have any problem with the transition team meeting with any foreign officials (See video below). According to CNN correspondent Jim Acosta, the Obama regime actually gave the  go-ahead  for Flynn to have conversations with the Russian Ambassador: On Friday, the White House said that it was the Obama administration that authorized former national security adviser Michael Flynn s contacts with Russian Ambassador Sergey Kislyak during President Trump s transition, according to CNN. Flynn pleaded guilty on Friday to lying to the FBI about his contacts with Kislyak in the month before Trump took office, the first current or former Trump White House official brought down by special counsel Robert Mueller s investigation into Russian election meddling. Court records indicate that his communications with Kislyak were directed by a Trump transition official, with multiple news outlets reporting that official was Trump s son-in-law and senior adviser Jared Kushner.  They are saying here at the White House that Flynn s conversations with Sergey Kisylak were quote,  authorized  by the Obama administration,  CNN correspondent Jim Acosta said.General Michael Flynn released the statement below: After over 33 years of military service to our country, including nearly five years in combat away from my family, and then my decision to continue to serve the United States, it has been extraordinarily painful to endure these many months of false accusations of  treason  and other outrageous acts. Such false accusations are contrary to everything I have ever done and stood for. But I recognize that the actions I acknowledged in court today were wrong, and, through my faith in God, I am working to set things right. My guilty plea and agreement to cooperate with the Special Counsel s Office reflect a decision I made in the best interests of my family and of our country. I accept full responsibility for my actions.    The HillWatch Obama s State Department clarifying to a reporter that they have no problem with General Flynn and the Trump transition team talking to foreign officials:Obama State Dept: We have no problem with General Flynn and the incoming administration contacting foreign officials pic.twitter.com/FwZDaHU8lO  Jack Posobiec   (@JackPosobiec) December 2, 2017</t>
  </si>
  <si>
    <t xml:space="preserve">Next time you see a Democrat lawmaker, thank them for supporting sanctuary cities and states, and making every American less safe A Mexican man who was deported from the US 20 times has been convicted of 10 counts including sexual assault in Oregon. On Friday, Sergio Jose Martinez, 31, was sentenced to 35 years in prison in a Portland courtroom after pleading guilty to kidnapping, sexual assault, sodomy and several other counts, KOIN reported.Martinez smiled throughout the trial, and as he left, he gave one grim parting shot to his two victims  relatives:  See all you guys in Hell. The first attack occurred early on the morning of July 24, when Martinez entered the Northeast Portland home of a 65-year-old woman through a window she had left open to cool the house.Wielding a metal rod, Martinez told the woman to get down on the ground, where he bound and blindfolded her, threatened to murder her, and then sexually assaulted her, KGW reported.He stole the woman s purse and car; she called the police from a neighbor s home, and they located the vehicle and put it under surveillance.While they kept an eye on the car, however, Martinez was stalking his second victim in a parking garage on the corner of Northeast 21st Avenue and Northeast Halsey Street.He approached her carrying a knife and made her get into her car; as he got in after her she attempted to escape, but he was able to grab her and start slamming her head into the ground.The woman called out for help and as passersby approached, Martinez attempted to steal her car, then fled on foot when it failed to start. Police caught him minutes later.Two relatives of one of the victims, and one of the victims herself spoke during the sentencing phase Friday, in which Martinez often grinned.A brother of one victim told Martinez:  Sergio, no sentencing is enough. I rather you rot in Hell. Deputy District Attorney Amity Girt, the prosecutor on the case, said:  We had some very powerful victim impact statements that said it all. It was really breathtaking to hear the far-reaching consequences of violent crime, the emotional injury. Under the agreement that spared Martinez a possibly longer sentence if he had been found guilty at trial, he pleaded guilty to 10 counts, including first-degree burglary, sodomy, sex abuse, kidnapping, robbery, and second-degree assault.Martinez s lawyer, Jonathan Sarre, said his client  suffers from some mental illnesses; often such people may do inappropriate things in these situations. However, he acknowledged that a doctor had declared Martinez competent to stand trial.Martinez had been freed from jail in Portland a week before the attacks; he was in there for interfering with police and providing a false birth date.He was released despite a request from US Immigration and Customs Enforcement for the Multnomah County Sheriff s Office to hold him so the agency could take him into custody.Oregon became America s first sanctuary state when it adopted a law in 1987 preventing law enforcement from detaining people who are in the United States illegally but have not broken other laws.  Daily Mail </t>
  </si>
  <si>
    <t xml:space="preserve">The domestic terror group, Antifa, has been around for a while, but since Donald Trump s inauguration in January, they ve become more visible and increasingly more violent. Well, good news for Americans who support violent, masked, molotov cocktail throwing, ax and hammer-wielding punks, who run through major cities in packs, busting out windows, setting fire to vehicles, and pretty much destroying anything or anyone in their path, as a way to show their  resistance  to a Donald Trump presidency, Walmart now offers a line of  Antifa  apparel for you. If you re struggling to find the perfect gift for your violent, snot-nosed, anti-Trump student, or unemployed basement dweller in your family this holiday season, you can find it online at Walmart. Walmart is selling  Antifa  clothing that  will [allow you to] express yourself inside the opposition to the ideology, organizations, governments, and people from the far right (fascism). The mega-retailer is offering at least 13 different sweatshirts  made in Mexico of 100% COTTON for all-day comfort  promoting the group whose activities were  formally classified  by the Obama Administration  as domestic terrorist violence  as early as April 2016, according to Politico, despite the group s efforts to downplay this determination. Antifa,  or Anti-Fascist Action, is an informal grouping of communist, anarchist, and other far-left street gangs. Drawing inspiration from the German Communist Party s street fighters of the 1930s, the modern movement grew out of the European far-left punk scene in the 1980s. These unapologetically violent bands of leftists were largely unknown in the United States until recent years, when America s post-Occupy Wall Street far-left began adopting the name.This (anti-Trump) video provides a window into the violent Antifa group and how they destroy other people s property while running from cops and calling for them to be killed. Listen to Antifa chanting:  AK47 put the cops in  piggy heaven  on the streets of Washington DC during Donald Trump s inauguration at about the 1:20-minute mark. Watch what happens to the young Trump supporter who tries to speak reasonably with the Antifa terrorists about how using violence is not the answer, as he puts out a fire started by the terror group at the 9:20-minute mark:Antifa is well known for dozens of violent crimes against people they consider  fascists  on both sides of the Atlantic. Just remember to keep creating a better world,  the clothing advertisements encourage.This glorification of Antifa was mirrored Friday by the New York Times, which published a fashion style guide for the group:  practical advice on how to dress for a riot.  In their guide, the Times explains why a uniform look is needed, from Breitbart News s Charlie Nash: These defensive methods work only if there are enough black-clad others nearby. A single person in all black and multiple face masks is an eye grabber. Finally, the Times claimed that dressing in black militant gear and concealing your face forms an  emotional connection  with other rioters. Tactical considerations aside, it s this emotional connection with other members of the bloc that many practitioners highlight the most in interviews,  they proclaimed.  It s why soldiers and police have uniforms. Walmart has come under previous criticism for selling  Black Lives Matter  shirts and other items. Following a request from the national Fraternal Order of Police, the retail giant eventually removed one of the items last December, shirts that said  Bulletproof,  but refused to remove the rest.As with the  Black Lives Matter  paraphernalia, the Antifa products are being sold by a third party manufacturer, in this case, Tee Bangers, on Walmart s website.  Breitbart </t>
  </si>
  <si>
    <t xml:space="preserve"> This is an interesting development in the Mueller investigation because we don t trust the FBI. Is this new news from the New York Times an effort to make Mueller and McCabe appear unbiased? We re not buying it because this guy was the lead investigator in the Hillary email case Really??? Talk about compromised! Please see our previous report below on the FBI giving  special status  to Hillary s email investigation. Robert Mueller kicked a  top FBI agent  off the special counsel investigation this summer over potential anti-Trump texts he sent, per a new report today.According to The New York Times, Peter Strzok not only  helped lead  the investigation into Hillary Clinton s emails, but he  played a major role  in the Trump-Russia investigation.But he is no longer on the investigation:Mr. Strzok was reassigned this summer from Mr. Mueller s investigation to the F.B.I. s human resources department, where he has been stationed since. The people briefed on the case said the transfer followed the discovery of text messages in which Mr. Strzok and a colleague reacted to news events, like presidential debates, in ways that could appear anti-Trump.ABC News reported back in August that Strzok had left the investigation, but said at the time  it s unclear why Strzok stepped away from Mueller s team of nearly two dozen lawyers, investigators and administrative staffers. And The Washington Post s report today on Strzok contains some rather, well, personal details:During the Clinton investigation, Strzok was involved in a romantic relationship with FBI lawyer Lisa Page, who worked for Deputy Director Andrew McCabe, according to the people familiar with the matter, who spoke on condition of anonymity because of the sensitivity of the issue.The extramarital affair was problematic, these people said, but of greater concern among senior law enforcement officials were text messages the two exchanged during the Clinton investigation and campaign season, in which they expressed anti-Trump sentiments and other comments that appeared to favor Clinton Officials are now reviewing the communications to see if they show evidence of political bias in their work on the cases, a review which could result in a public report, according to people familiar with the matter. Via: mediaiteFBI INVESTIGATORS GAVE  SPECIAL STATUS  TO HILLARY:Friday on Fox News Channel s  Fox &amp; Friends,  Rep. Matt Gaetz (R-FL) said evidence had been uncovered showing that the FBI gave the investigation of 2016 Democratic presidential nominee Hillary Clinton s improper use of an unauthorized email server while secretary of state a  special status. According to the Florida Republican, who is also a member of the House Judiciary Committee, the process afforded to Clinton was different than it would have been for  any other American. We now have evidence that the FBI s investigation of Hillary Clinton did not follow normal and standard procedures,  he said.  The current deputy director of the FBI Andrew McCabe sent emails just weeks before the presidential election saying that the Hillary Clinton investigation would be special   that it would be handled by a small team at headquarters, that it would be given special status. GOETZ CALLED FOR AN IMMEDIATE INVESTIGATION: I am immediately calling for an investigation into the special treatment that the FBI gave Hillary Clinton. Rep. Gaetz: "I am immediately calling for an investigation into the special treatment that the FBI gave Hillary Clinton." #IngrahamAngle pic.twitter.com/EHkQfyeWDK  Fox News (@FoxNews) November 22, 2017Ranking member of the House Judiciary Committee Goetz is calling for an investigation into why Hillary Clinton s FBI case was labelled  special  by the FBI s Andrew McCabe:The Hill reports:Shortly before last year s election, FBI Deputy Director Andrew McCabe wrote an email on his official government account stating that the Hillary Clinton email probe had been given  special  status, according to documents released Wednesday.McCabe s Oct. 23, 2016, email to press officials in the FBI said the probe was under the control of a small group of high-ranking people at the FBI s headquarters in Washington. As I now know the decision was made to investigate it at HQ with a small team,  McCabe wrote in the email. He said he had no input when the Clinton email investigation started in summer 2015, while he was serving as assistant director in charge of the FBI s Washington office. [The Washington office] provided some personnel for the effort but it was referred to as a  special  and I was not given any details about it,  he wrote.FBI officials on Wednesday night refused to answer what McCabe meant by calling the Clinton email probe a  special  or why it was restricted to a small team at headquarters when it began. We don t have anything to add to the documents that were released,  bureau spokeswoman Carol Cratty wrote The Hill.The note was contained in more than 70 pages of emails the FBI released on its public records site known as The Vault.The emails chronicled McCabe s efforts to address a separate controversy involving his wife s 2015 campaign for political office.McCabe s references to a  special  status for the Clinton probe are likely to be used as ammunition by Republican lawmakers critical of former FBI Director James Comey s handling of the Clinton investigation.Remember that the DOJ s Loretta Lynch also wanted Clinton s case to be called an  incident  and not an investigation. It looks like all intel agencies were doing all they could to protect Clinton. Was it to save themselves from exposure in the Uranium One case or something else?</t>
  </si>
  <si>
    <t>Yesterday, the leftist media spent the day wringing their hands in anticipation of finally pinning a Russian collusion story on President Trump, after General Flynn admitted to lying to the FBI about meeting with Russian Ambassador Sergey Kislyak, during the Trump transition period. It now appears that Flynn s testimony is a big nothingburger. In fact, if the media was being honest with the American people, they would be telling them that Flynn s admission doesn t hold a candle to the lies former President Barack Obama s regime was caught telling. Barack Obama s regime lied about matters that actually were much more serious in nature. Many of their lies were about covering up for the deaths of innocent Americans. From Obama s crooked former AG, Eric Holder, who lied about the illegal gun running program Fast n  Furious that was responsible for the death of US Border Agent BrianTerry, to the lies his former national security advisor, Susan Rice told, when she went on a media-blitz to knowingly lie, when she told Americans the death of 4 Americans in Benghazi, was caused by a video. It s got to be pretty bad, when a staunch Obama media ally, the Washington Post, tells him he should fire his CIA Director, John Brennan for lying.  From the Washington Post:In March, at the Council on Foreign Relations, CIA Director John Brennan was asked by NBC s Andrea Mitchell whether the CIA had illegally accessed Senate Intelligence Committee staff computers  to thwart an investigation by the committee into  the agency s past interrogation techniques. The accusation had been made earlier that day by Sen. Dianne Feinstein (D-Calif.), who said the CIA had  violated the separation-of-powers principles embodied in the United States Constitution.  Brennan answered:As far as the allegations of, you know, CIA hacking into, you know, Senate computers, nothing could be further from the truth. I mean, we wouldn t do that. I mean, that s   that s just beyond the   you know, the scope of reason in terms of what we would do. { }And, you know, when the facts come out on this, I think a lot of people who are claiming that there has been this tremendous sort of spying and monitoring and hacking will be proved wrong.Watch Brennan lie to Andrea Mitchell here:Now we know that the truth was far different. The Post s Greg Miller reports:CIA Director John O. Brennan has apologized to leaders of the Senate Intelligence Committee after an agency investigation determined that its employees improperly searched computers used by committee staff to review classified files on interrogations of prisoners. { }A statement released by the CIA on Tuesday acknowledged that agency employees had searched areas of that computer network that were supposed to be accessible only to committee investigators. Agency employees were attempting to discover how congressional aides had obtained a secret CIA internal report on the interrogation program. Some employees acted in a manner inconsistent with the common understanding reached  between the CIA and lawmakers in 2009, when the committee investigation was launched, according to the agency statement, which cited a review by the CIA s inspector general. The CIA statement was first reported by McClatchy.That committee s investigation is said to be sharply critical of the CIA, finding that it exaggerated the effectiveness of harsh interrogation measures and repeatedly misled members of Congress and the executive branch. The findings are expected to be released publicly within weeks.After briefing committee leaders, Brennan  apologized to them for such actions by CIA officers as described in the [inspector general] report,  the agency statement said. Brennan also ordered the creation of an internal personnel board, led by former Sen. Evan Bayh (D-Ind.), to review the agency employees  conduct and determine  potential disciplinary measures. An apology and an internal review board might suffice if this were Brennan or intelligence leaders  first offense, but the track record is far from spotless. In 2011, Brennan claimed that dozens of U.S. drone strikes on overseas targets had not killed a single civilian. This remarkable success rate was not only disputed at the time by news reports   even supporters of the drone program called it  absurd    but as the Bureau of Investigative Journalism and the New York Times both reported later, President Obama received reports from the very beginning of his presidency about drone strikes killing numerous civilians. As Obama s top counterterrorism adviser at the time, Brennan would have received these reports as well, so either Brennan knew that his claim was a lie, or he is secretly deaf. Similarly, Brennan denied snooping on Senate computers six weeks after Feinstein first made the accusation to the CIA in private, which means either that he was lying, or he had ignored a serious charge against his agency for six weeks, then spouted off about it without any real knowledge   hardly the behavior expected of an agency director.And last year, Director of National Intelligence James Clapper lied under oath to Congress when he told Sen. Ron Wyden (D-Ore.) and the Senate Intelligence Committee that the National Security Agency did not collect any kind of data on millions of Americans, a claim later disproved by documents leaked by former NSA employee Edward Snowden. Despite Clapper receiving criticism from both sides of the aisle, the damage to Clapper s and the White House s credibility on intelligence and civil liberties issues and, well, the fact that lying to Congress is a crime (though one that s difficult to prosecute), Obama has not disciplined Clapper in any way.</t>
  </si>
  <si>
    <t>Even though the big news was that President Trump got a BIG win with the passage in the Senate last night of his tax bill, the press was stuck on the topic of Mike Flynn s guilty plea.  POTUS was asked as he was leaving the White House this morning if he s worried about Flynn s guilty plea He had a firm answer then tried to remind the press that last night was a big win for him JUST IN: President Trump makes first comments after Michael Flynn's guilty plea.Reporter: "Are you concerned about what Mike Flynn might tell the special counsel?"Trump: "No, I'm not." pic.twitter.com/UlDrdPMU2S  NBC News (@NBCNews) December 2, 2017 No, I m not and what has been shown is no collusion, no collusion. There s been absolutely no collusion so we re very happy. And frankly, last night was one of the big nights We ll see what happens.    PDJTWE RE ASSUMING PRESIDENT TRUMP WAS TALKING ABOUT THE  BIG NIGHT  BEING THE PASSAGE OF HIS TAX BILL:We are one step closer to delivering MASSIVE tax cuts for working families across America. Special thanks to @SenateMajLdr Mitch McConnell and Chairman @SenOrrinHatch for shepherding our bill through the Senate. Look forward to signing a final bill before Christmas! pic.twitter.com/gmWTny3SfS  Donald J. Trump (@realDonaldTrump) December 2, 2017While the press does their best to try and bring down President Trump, he continues to fight for all Americans. The Democrats have to be beside themselves after this huge win for Trump and Republicans. Maxine Waters was on with Joy Reid this morning saying this was all doom and gloom We say MAGA! TRUMP 2020!</t>
  </si>
  <si>
    <t xml:space="preserve">Former President Barack Obama embarked on an Asia trip this week, and Fox Business  Lou Dobbs went off on Obama tonight for comments aimed at President Trump. Our favorite comment goes to Steve Forbes who said,  He doesn t get that he doesn t matter anymore.  Ouch! Please see the video below of Nigel Evans who says what we d like to say to Obama.THE OBAMAS ARE TAKING OVER FOR THE CLINTONS   THEY NEVER GO AWAY!Obama is obviously thinking he still matters He rudely took swipes at President Trump:While in India, Obama offered this advice:  Think before you speak, think before you tweet.  He also invoked his own social media follower numbers compared to  other people who use it more often. Dobbs slammed Obama for his criticisms of his predecessor, and guest Steve Forbes said Obama doesn t realize he  doesn t matter anymore. Dobbs then said this: I think U.S. Marshals should follow him, and any time he wants to go follow the President like he is, and behave  I mean, this is just bad manners. It s boorish, it s absurd, he doesn t realize how foolish he looks. I mean, he should be brought back by the Marshals. Isn t there some law that says presidents shouldn t be attacking sitting presidents? OBAMA SHOULD TAKE ADVICE FROM BRITISH MP NIGEL EVANS: When we stand up in this country and attack Donald Trump in an unseemly way we re actually attacking the American people.  Conservative MP Nigel Evans tells those opposing Trump s state visit to  get over it because he s the President of the United States .When you attack President Trump, you attack America </t>
  </si>
  <si>
    <t xml:space="preserve">After ABC News broke the General Flynn-Trump story, the stock market began its freefall, Americans were stunned by the news, and the media, who s been searching for blood in the water since Trump s inauguration, was in a feeding frenzy over the prospect of President Trump being caught directing General Flynn to meet with the Russians when he was actively campaigning. As it turns out, ABC News got it wrong. But no worries, several hours later, they  clarified  how the story should have read ABC News  major report on Michael Flynn and President Trump s direction on reaching out to the Russians has been corrected. Hours later. And Twitter is ripping the network over it.Per multiple reports earlier, Brian Ross  report that Flynn is expected to testify Trump directed him to meet with Russians  as a candidate  was followed minutes later by a drop in the stock market.But as Ross clarified on World News Tonight (video here), it was as President-elect, not as a candidate, and that is kind of a major difference.   MediaiteABC News also tweeted out a clarification and deleted its earlier tweet:CLARIFICATION of ABC News Special Report: Flynn prepared to testify that President-elect Donald Trump directed him to make contact with the Russians *during the transition*   initially as a way to work together to fight ISIS in Syria, confidant now says. https://t.co/ewrkVZBTbc pic.twitter.com/GQAKwT1Eda  ABC News (@ABC) December 2, 2017Twitter users responded to the  clarification  by ABC News, who should NEVER have gotten this story wrong in the first place. Jim VandeHei, CEO and co-founder of Axio slammed ABC for moving the markets and setting off a frenzy with their  massive  mistake:Astonishing. The story moved markets, set off a media frenzy, suggested worst possible outcome. This is called a massive correction, or retraction, not clarification. https://t.co/uVUamf4jYY  Jim VandeHei (@JimVandeHei) December 2, 2017Associate editor of the Daily Caller reminded ABC News that their  clarification  was actually a  huge correction. That's a huge correction https://t.co/EIMaE0EkGu  Peter J. Hasson (@peterjhasson) December 1, 2017David Rubin reminded ABC News why no one trusts them anymore:  Reason nobody trusts the mainstream media 14,761 .Reason nobody trusts the mainstream media 14,761  https://t.co/1RQ7FRbava  Dave Rubin (@RubinReport) December 2, 2017Twitter user  Echo Lew  called out ABC News for blaming their source and not Brian Ross, their  reckless reporter  who actually made the mistake:Blame it on a source and not your reckless reporter @BrianRoss 'on air' tremendous mistake.  Echo Lew (@PhinsnNoles) December 2, 2017ABC News has apparently earned a new name to go along with their acronym.ABC   Always Broadcasting Crap  BNL NEWS (@BreakingNLive) December 2, 2017And then, finally, Twitter user Jake Blum called ABC News  out for reporting  fake news :This is so incredibly irresponsible and reckless. Sowing damage to the legitimacy of our government. Hard for you all to push back on the fake news label when this is so damn common.  Jake Blum   (@RealJakeBlum) December 2, 2017 </t>
  </si>
  <si>
    <t xml:space="preserve">Rep. John Conyers  lawyer, Arnold Reed, threatened with  what s to come  during a press conference today: This, ladies and gentlemen, I promise you, if this nonsense continues, this is just a harbinger of what s to come,  Reed said while defending the congressman during the press conference in Detroit.IS REED TRYING TO BLAME THE ACCUSER OR IS CONYERS READY TO NAME NAMES?Marion Brown, a former staffer to Conyers, revealed herself this week to be one of the accusers. In a Thursday interview with the  Today Show,  she alleged Conyers violated her body and would frequently proposition her for sex. You boo d up with him at the Barrister s Ball?    LAWYER FOR JOHN CONYERSREED PUSHES BACK:Reed pushed back against the allegations and showed several signed statements of former Conyers staffers that stated they didn t witness any harassment or sexual misconduct from the congressman.Reed made us head for the Urban Dictionary when he said the victim was  boo d up  with Conyers: This means  kissing in public  or in a relationship Mr. Campbell indicates that he never saw anything and verified that the congressman hired the accuser s daughter. But there became a problem all hell broke loose when the congressman fired the daughter. And then, all of a sudden, we get this sexual harassment, sexual allegation problem. Here s the  predator  that she s talking about at the Barrister s Ball, 2011 Barrister s Ball,  Reed said as he held up a photograph that appeared to be of Conyers and Brown next to each other, posing for a picture. She [Brown] said that he took every opportunity during hours to harass her.  He was an animal.  But you boo d up with him at the Barrister s Ball? You want to get angry and mad when the congressman defends himself?  Reed continued.READ MORE: WFB </t>
  </si>
  <si>
    <t>Pastor Kenneth Sharpton Glasgow claims he s Reverend Al Sharpton s brother, and he s registering thousands of felons to vote in the hotly contested, upcoming Senate election. When the local News 5 station looked into the pastor s claim, that he was Al Sharpton s brother, they made an interesting discovery.  Glasgow told News 5 that he was indeed Al Sharpton s brother and that he dropped the  Sharpton  because  we didn t want somebody that s a racist, a bigot, to try to kill me knowing I was Sharpton s brother  while he was in prison. News 5  performed a background check on Glasgow and came up with nothing.  They also called Reverend Sharpton s office in New York and spoke with Sharpton s media correspondent, who said he d never heard of Kenneth Sharpton Glasgow. It wasn t until they contacted Sharpton-Glasgow s mother, Tina Glasgow, that they finally discovered the connection.As it turns out, Glasgow actually has ties to Al Sharpton Watch the video below for the bizarre details:Much like his brother, the  pastor  is also a Democrat activist, and he is pulling out all the stops to help the party defeat Judge Roy Moore, the Republican candidate for Senate in Alabama. While the Democrat Party is begging for donors to help support Moore s opponent, Doug Jones, Al Sharpton s half-brother is busy signing up felons to vote in a controversial election, where every vote will count.Thousands of felons across Alabama have registered to vote in recent weeks, according to Pastor Kenneth Glasgow, who is heading up a statewide effort to get felons to the voting booth.Glasgow s goal is to get as many felons as possible signed up to vote before the end of the day Monday, the deadline to be able to cast a ballot in Alabama s Dec. 12 U.S. Senate special election. In the last month, I think we registered at least five- to ten-thousand people all over the state,  Glasgow, president of Dothan s The Ordinary People Society (TOPS) advocacy group, said Monday.  I ve got people all over the state registering people with my TOPS branches in Tuscaloosa, Birmingham, Montgomery, Enterprise, Dothan, Abbeville, Geneva, Gordon, Bessemer, we have a lot. For generations, most Alabamians convicted of a felony were barred from ever voting in the state again, but the Definition of Moral Turpitude Act, a new law passed by the state Legislature and signed by Gov. Kay Ivey in May, cleared the way for thousands of felons to restore their voting rights.The law lists several dozen felony convictions that are considered crimes  of moral turpitude,  which means that anyone convicted of one of them loses the right to vote; other felons are now eligible to restore that right. Previously, the list of crimes that some registrars considered to be  of moral turpitude  was not clearly defined, and many felons simply believed they could never regain the franchise.  AL</t>
  </si>
  <si>
    <t>LAWMAKER REVEALED: Settled $84K Sexual Harassment Case Using YOUR Tax Dollars</t>
  </si>
  <si>
    <t>Another politician using your money to pay off a sexual harassment settlement Can you believe it? Blake Feingold is on the right in the onesie jammies. What was he thinking?Here s a photo of him with clothes on:Rep. Blake Farenthold used taxpayer money to settle a sexual harassment claim brought by his former spokesman   the only known sitting member of Congress to have used a little-known congressional account to pay an accuser.Lauren Greene, the Texas Republican s former communications director, sued her boss in December 2014 over allegations of gender discrimination, sexual harassment and creating a hostile work environment.When she complained about comments Farenthold and a male staffer made to her, Greene said the congressman improperly fired her. She filed a lawsuit in U.S. District Court in the District of Columbia, but the case was later dropped after both parties reached a private settlement.Read more: Politico</t>
  </si>
  <si>
    <t>WILL OBAMA REGIME Be Held Accountable For Dirty Tactics They Used To Take Down MICHAEL FLYNN?</t>
  </si>
  <si>
    <t>While we re on the subject of lying to the FBI, when will Hillary Clinton be prosecuted for multiple crimes she committed while acting as our Secretary of State?  Former National Security Adviser Michael Flynn admitted Friday to making false statements to the FBI, entering the first guilty plea in Special Counsel Robert Mueller s Russia probe   and agreeing to cooperate with investigators.A source close to Flynn said financial and emotional pressure helped lead to the decision to plead guilty, rather than endure a drawn-out court battle.As part of the deal, Flynn already is supplying information about the actions of top Trump transition officials.Though the individuals are not named, court documents show Flynn claiming a  very senior member  of the Trump transition team directed him to contact foreign governments including Russia over a United Nations vote   discussions tied to one of Flynn s false statements.The documents also say Flynn called an unnamed senior transition official in December to ask what to communicate to the Russian ambassador about sanctions. That official and Flynn discussed how they didn t want Russia to  escalate the situation,  something Flynn immediately told the ambassador in a phone call.According to the plea deal, Flynn has agreed to  cooperate fully, truthfully, completely and forthrightly  with the probe, with sentencing delayed until those efforts  have been completed. Flynn, a retired Army lieutenant general, becomes the first Trump ex-White House official charged in the special counsel probe.His tenure at the White House was brief   he was fired for similar conduct, pertaining to his undisclosed discussions with the Russians   and Flynn had been under investigation even before the special counsel probe over lobbying work for Turkey and other issues. The fact that he faced just one count prompted immediate speculation Friday that Flynn was cooperating and offering information to Mueller s team.As for the past discussions between Flynn and transition officials, it s unclear which senior officials the plea deal referred to. But a former senior intelligence officer with knowledge of Trump transition activities told Fox News that then-President-Elect Trump directed Flynn during that period to contact the Russians   while also directing him and his team to contact 12 other countries. The transition team felt that the Obama White House had completely abandoned any coherent foreign policy and had to fill the vacuum,  the former official told Fox News.In a statement, White House lawyer Ty Cobb said  nothing  about the plea implicates anyone other than Flynn. NBC News tweeted Cobb s statement:Today, Michael Flynn, a former National Security Advisor at the White House for 25 days during the Trump Administration, and a former Obama administration official, entered a guilty plea to a single count of making a false statement to the FBI. The false statements involved mirror the false statements to White House officials which resulted in his resignation in February of this year. Nothing about the guilty plea or the charge implicates anyone other than Mr. Flynn. The conclusion of this phase of the Special Counsel s work demonstrates again that the Special Counsel is moving with all deliberate speed and clears the way for a prompt and reasonable conclusion. BREAKING: President Trump's personal attorney releases statement after Flynn plea:"Nothing about the guilty plea or the charge implicates anyone other than Mr. Flynn." pic.twitter.com/TEygBKCx0W  NBC News (@NBCNews) December 1, 2017Conservative citizen journalist Jack Prosobiec asked a very good question about the tactics that were used to gain access to Trump administration officials by the Obama regime:Michael Flynn charges come after he was illegally wiretapped and unmasked by the Obama Administration and Susan RiceWhen are those charges coming?  Jack Posobiec   (@JackPosobiec) December 1, 2017Watch Judicial Watch President Tom Fitton and ACLJ President Jay Sekulow lay out the case against Barack Obama officials and the felonies they committed when they leaked and improperly disseminate classified information and unmask members of the Trump transition team. Jay Sekulow explains to Sean Hannity, that,  The concern is the intelligence apparatus in the United States has rules, that they have to follow, like every other agency, and it appears that in the waning days, or maybe the last year of the former administration, they viewed those laws as advisory opinions and not law. When the unmasking allegations first surfaced, Senator Rand Paul (R-KY) had plenty to say about the unmasking of Michael Flynn.On March 19, 2017, George Stephanopolis asked Senator Rand Paul about his thoughts on the unmasking of Michael Flynn. Senator Paul suggested that the person responsible for unmasking General Flynn should be in jail. Paul went on to say that you cannot allow this unmasking to take place,  or we will have presidents being blackmailed or national security advisers being blackmailed. Here s an excerpt from their conversation published by Politico:STEPHANOPOULOS: Finally, sir, you re also a member of the Senate Foreign Relations Committee. WE see the president standing by that claim about President Obama. It s caused a rift now with British intelligence over the weekend. How big a problem is this for the president s credibility? How does he fix it?PAUL: I think that we know one thing for sure, that the Obama administration did spy on Flynn. Now, whether it was direct or indirect, somebody was reading and taking   a transcript of his phone calls and then they released it.It is very, very important that whoever released that go to jail, because you cannot have members of the intelligence community listening to the most private and highly classified information and then releasing that to The New York Times.There can only be a certain handful of people who did that. I would bring them all in. They would have to take lie detector tests. And I would say, including the political people, because some political people knew about this as well.But we need to get to the bottom of who is releasing these highly classified conversations. And if the president was surveilled, he probably wasn t the target. I don t know that he was or wasn t. But if he was, they probably targeted someone in a foreign government, but then they listened to the conversation with Americans.STEPHANOPOULOS; You don t believe President Obama ordered an illegal wiretap of President Trump?PAUL: Well, what happens is it s different than that. We target foreigners all the time, but they talk to Americans. They talk to the president. They talk to the national security advisers. And they re supposed to be masked.But there was something alarming the other day. General Hayden admitted that people all the way down to some of the lowest analysts can unmask who the American is. So, someone unmasked General Flynn and they re a low-level analyst, we need to be looking at their computer and find out if they unmasked that conversation and if they spoke with The New York Times you have got to put those people in jail, because you cannot allow this to happen, or we will have presidents being blackmailed or national security advisers being blackmailed.This is a huge, huge problem, bigger than anything else that s being discussed is the fact that private conversations from the intelligence community s perspective are being leaked to the press. That s not like a leak that says, oh, the president watches TV in his bathrobe, this is important to national security, you can t let it happen.Rand Paul was asked again about the unmasking of Michael Flynn on MSNBC s Morning Joe show. Paul told the leftist hosts backdoor searches are illegal and that they could be politicized. Paul said that Susan Rice should be placed under subpoena and she should be asked:  Did you talk to the President about this and did President Obama know about this?    Paul went on to say that the Susan Rice  unmasking  was a witch hunt started by the Obama administration because of sour grapes on the way  out the door. Watch, starting at the 6:30 mark:</t>
  </si>
  <si>
    <t>As if Americans aren t outraged enough about the verdict in the Kate Steinle murder, the lawyer for the illegal who murdered her came out and lectured Americans on the right of  immigrants This scumbag murderer is NOT an immigrant! He s an illegal alien who was deported 5 times! If San Francisco had followed federal law and detained this guy, Kate Steinle would be alive today! Attorney Ugarte speaks at the 1:00 mark after Ingraham s intro:Attorney Francisco Ugarte: I believe today is a vindication of the rights of immigrants. That today we have to reflect all of us on how we talked about this case in the beginning. And how this swarm of reflection and reaction on the basis of what I believe to be the racial dynamics of this case. Nothing about Garcia Zarate s ethnicity, nothing about his immigration status, nothing about the fact that he was born in Mexico had any relevance on what happened on July 1, 2015.OUR PREVIOUS REPORT ON THE STEINLE VERDICT: A shocking verdict and race baiting was on the menu tonight in the liberal bastion of San Francisco tonight The prosecutor in the Kate Steinle case won and then came out to make a statement where he attacked President Trump and waisted no time politicizing the verdict as it relates to gun control. He claimed that the president was  fomenting hate Huh? This is where we are in America right now: An illegal alien with 7 prior felony convictions murders a legal American citizen and goes free Americans last? Illegals first?LISTEN TO THIS JACKWAGON LAWYER POLITICIZING THIS CASE:Matt Gonzalez:  The physical evidence has always supported the finding that this was an accidental occurrence, and I think the jury came to that conclusion.  #TheStory pic.twitter.com/QDy4qNx4zZ  Fox News (@FoxNews) December 1, 2017HARD TO HEAR BUT MATT GONZALEZ POLITICIZES THE CASE: There are a number of people who have commented on this case in the past few years: the Attorney General of the United States, the President and the Vice President of the United States, let me just remind them that they are themselves under investigation by a special prosecutor in Washington D.C., and they may themselves soon avail themselves of the presumption of innocence and beyond a reasonable doubt standard,  Gonzalez says.  I would ask them to reflect on that before they comment or disparage the result in this case. Defense attorney Matt Gonzalez speaking to critics of the jury verdict, specifically @realDonaldTrump, who faces Mueller's investigation pic.twitter.com/gDoC2ccHOK  ABC7 News (@abc7newsbayarea) December 1, 2017HOW IS WHAT CANDIDATE TRUMP SAID IN 2015 ABOUT THE STEINLE CASE  FOMENTING HATE ?: This senseless and totally preventable act of violence committed by an illegal immigrant is yet another example of why we must secure our border immediately,  Trump said in July 2015.  This is an absolutely disgraceful situation and I am the only one that can fix it. Nobody else has the guts to even talk about it. That won t happen if I become President. HEARTBREAKING TESTIMONY FROM KATE STEINLE S DAD:Kate Steinle s father testifies and says his daughters last words were  help me, Dad . Long Live #KateSteinle pic.twitter.com/r7uyK2amuY  Based Monitored  (@BasedMonitored) December 1, 2017ABC News reports:In a surprising verdict, the jury of six men and six women deliberated and came back with a not guilty verdict for Jose Ines Garcia Zarate. The defendant was facing second degree murder charges for killing 32-year-old Pleasanton resident Kate Steinle on July 1, 2015 at Pier 14 in San Francisco.While Garcia Zarate can technically walk out of the courtroom, it s expected that he will be taken into custody by Immigration officials and eventually deported back to his native Mexico.The case gained notoriety because Garcia Zarate is an undocumented immigrant who had been deported several times and had a number of felony convictions. Steinle s death became part of the immigration debate in this country. During his campaign, President Trump criticized San Francisco for its sanctuary city status.</t>
  </si>
  <si>
    <t>If anyone thought the man who s been attacked by the left for most of his adult life, was going to roll over and play dead, as the Democrats and their allies in the entertainment industry come at him with a coordinated character assassination attempt, they were sadly mistaken.Breitbart   The U.S. Senate campaign of Judge Roy Moore is firing back at Jimmy Kimmel and his paid trickster Rich Barbieri also known as  Jake Byrd for disrupting a worship service at which Moore spoke here on Wednesday night. Jimmy Kimmel and the  Hollywood elite  cross the line when they invade our Churches under a disguise and attempt to make a mockery of our worship services,  Drew Messer, a senior adviser to Moore, told Breitbart News on Thursday morning after the incident at the church on Wednesday night.On Wednesday evening, after the pastor of Magnolia Springs Baptist Church here in Theodore, Alabama, just outside Mobile warned attendees of a worship service at which Moore was speaking multiple times that it was against the law in Alabama to disrupt worship services, Barbieri proceeded to interrupt the worship service during Moore s speech.The pastor had earlier in the evening also warned event-goers against disrupting the worship service, so this constituted his second warning. But that did not stop Barbieri whose character on Kimmel s show is  Jake Byrd from disrupting the event and being escorted out by police.  Breitbart Watch:Turns out tonight's Roy Moore superfan is a comedian named Tony Barbieri, part of Jimmy Kimmel's gang. pic.twitter.com/ykeGKVDdkS  Ben H. Raines (@BenHRaines) November 30, 2017Upon discovering that the man who disrupted the worship service was a paid comedian on the Jimmy Kimmel show, Roy Moore tweeted to the despicable leftist comedian/ activist to come down to Alabama and mock their Christian values  face to face ..@jimmykimmel If you want to mock our Christian values, come down here to Alabama and do it man to man. #ALSen https://t.co/E7oQB9D83P  Judge Roy Moore (@MooreSenate) November 30, 2017So Little @jimmykimmel sent one of his goons to Alabama to disrupt a church service where Roy Moore was speaking. I doubt Kimmel would ever disrupt a service at a mosque  toddstarnes (@toddstarnes) November 30, 2017Roy Moore also responded to the leftist comedian, whose ratings are in the toilet, over his despicable comedian s stunt:Despite D.C. and Hollywood Elites' bigotry towards southerners, Jimmy, we'll save you a seat on the front pew. https://t.co/z7n6uaeyCj  Judge Roy Moore (@MooreSenate) November 30, 2017 Was the Kimmel comedian s stunt about embarrassing Roy Moore, or was it more about jumping on the left s  Hate Trump s All  (or as the left falsely calls it:  Love Trumps Hate ) campaign? Based on the most recent ratings of late-night shows, the only thing keeping the higher rated late-night shows on the air is their unabated criticism of President Trump, that s used as fuel to keep their hate-filled, leftist audience fed.  Observer   While Donald Trump has been a huge boon for late-night TV ratings, one host who isn t enjoying an upswing is Jimmy Fallon. The good-natured nice guy persona Fallon has crafted on NBC s The Tonight Show is great for producing viral videos, but not so great for navigating a politically tumultuous era. As Stephen Colbert s The Late Show and Jimmy Kimmel s Jimmy Kimmel Live have continued to hone in on the Trump administration, and seen viewership rise as a result, Fallon has largely stayed out of the fray and is suffering because of it.According to the New York Times, Fallon has lost 21 percent of his audience year over year since the fall season began on September 25. Since February, Colbert leads late night in total viewers by a wide margin and Kimmel has been gaining ground over the last several months as well. NBC s top brass have combated these trends by noting that Fallon still leads the field in viewers in the advertiser-friendly 18 to 49 demographic, but the New York Times points out that even that gap is closing.Breitbart   Fellow senior Moore adviser Brett Doster bashed Kimmel for enabling Hollywood s culture of preying on women as seen by the recent downfalls of Harvey Weinstein and Kevin Spacey. Last night, Jimmy Kimmel sent one of his goons to disrupt an Alabama worship service as a comedy prop,  Doster said in an email to Breitbart News.  For years, Kimmel hosted a show that exploited women and encouraged sexual impropriety. He and the rest of the entertainment industry look down their noses at our evangelical values while using their own pulpit to encourage the very behavior purveyed by monsters like Harvey Weinstein and Kevin Spacey. It remains to be seen whether Kimmel will have the guts to face Moore s team head-on in Alabama, and own up to the actions of his staff. A Kimmel publicist has not responded to Breitbart News when asked via email whether Kimmel or Barbieri would be willing to defend themselves in an interview.</t>
  </si>
  <si>
    <t>JUST IN: Flynn to Plead Guilty to Lying to the FBI</t>
  </si>
  <si>
    <t>The broader story in this entire Russia witch hunt is if the one count on Flynn announced today is a plea deal. Flynn is being charged with only one count so this raises red flags There has been talk that Flynn would do what he could to protect his son who is also involved in this witch hunt The crime is not the substance but the cover-up of conversations Flynn had with the Russian ambassador. This is exactly what President Trump fired Flynn for Fox News is reporting:Former National Security Adviser Michael Flynn has been charged in the special counsel s Russia investigation with making false statements to the FBI and is expected to plead guilty at a hearing Friday morning.Special Counsel Robert Mueller s office released a one-count charging document ahead of the hearing.ABC News is reporting that this is a plea deal and that Flynn will assist in the witch hunt:Flynn s plea signals the former top adviser to Trump is now cooperating with the team of Special Counsel Robert Mueller. A brief statement released by Mueller s team Friday morning does not say what information Flynn has provided the government as part of this deal, but sources familiar with the agreement told ABC News Friday he has made a decision to assist investigators.THE DOCUMENT ACCUSING FLYNN:The document accusing Flynn of making false statements pertains to his interactions with Russian officials in late December   specifically discussions about sanctions and other matters.According to the document, those statements were that: On or about Dec 29, 2016, FLYNN did not ask the Government of Russia s Ambassador to the United States ( Russian Ambassador ) to refrain from escalating situation in response to sanctions that the United States had imposed against Russia that same day; and FLYNN did not recall the Russian Ambassador subsequently telling him that Russia had chosen to moderate its response to those sanctions as a result of his request; and   On or about December 22, 2016, FLYNN did not ask the Russian Ambassador to delay the vote on or defeat a pending United Nations Security Council resolution; and  that the Russian Ambassador subsequently never described to FLYNN Russia  response to his request. Flynn is accused of  willfully and knowingly  making the false statements to the FBI while serving in the Trump administration.</t>
  </si>
  <si>
    <t xml:space="preserve">Gross! As it turns out, the White House is a wreck with infestations of mice, roaches and ants. It s being reported that hundreds of work orders have been made to fix numerous problems. If anyone can fix the White House up to be the best it can be, it s President Trump. He s a builder and a perfectionist so it s no surprise that he reportedly said the White House is a  dump . He s use to 5-star places so we re betting he ll have the White House in 5-star shape AND under budget in no time .MAGA!Apparently, the White House really is a dump   with work orders showing reports of mice and cockroach infestations in the West Wing, broken toilet seats in the Oval Office and numerous other problems.The documents, obtained by NBC4 Washington, were made public this week just months after President Trump reportedly criticized the shape that it was left in by the previous administration. That White House is a real dump,  he said, according to Golf magazine.While the president later denied the comment, it turns out, there really are loads of issues plaguing the historic structure.White House officials made hundreds of requests for repairs, equipment and pest control in 2017 with the US General Services Administration   many of which were similar to those made in 2016 during Barack Obama s final year in office, NBC4 reports.The work orders were similar in number and included reports of mice, cockroaches and even ants!Some orders listed simple projects such as broken doors and chairs, while others detailed requests for TV systems and new decor. It s an enormous job. GSA is assigned to manage that job,  explained former GSA Inspector General Brian Miller.Some of the work that needs to be done inside the White House listed a mid-April deadline, though it s unclear if this was actually met. It s also not known if any of the aforementioned issues were ever fixed or dealt with. They are old buildings,  Miller said of the grounds at 1600 Pennsylvania Avenue.  Any of us who have old houses know old houses need a lot of work. Via: NYP </t>
  </si>
  <si>
    <t xml:space="preserve">Former  Baywatch  star Pamela Anderson tried to use her charms to get past the Secret Service to meet with Vice President Mike Pence. She wanted to speak with Pence about a pardon for Julian Assange of Wikileaks. Anderson has been connected to Assange romantically and reportedly visits him at the Ecuadorian embassy in London. She s also become more politically active in recent years because of her awareness of Assange s plight.Page Six reports:Spies tell Page Six that Anderson was in Manhattan filming a PSA at the JW Marriott Essex House when she learned that Pence was at the same address. The blond bombshell has said that she  loves  WikiLeaks founder Assange and visits him every two weeks in his  cramped  room at London s Ecuadorian embassy, where he s staying in order to evade extradition.According to onlookers, Anderson  marched straight up to the Secret Service and asked to see Pence. A witness said:  The Secret Service agent practically swooned and fainted when she walked up to him and started pressing her finger on his badge. Pam said,  I d like to meet the vice president.  But, the source added,  The agent did get it together enough to politely refuse, saying the vice president was busy. Pamela Anderson s attempt to woo the Secret Service was unsuccessful.When we reached activist Anderson for comment, she confirmed to Page Six:  I wanted to thank [Pence] for supporting protection of sources for journalists. He is heralded for co-sponsoring proposals for a  federal shield law,  which I deeply admire. This action would have allowed journalists to keep confidential sources secret   even if the government requested them.  She added,  I really wanted to mention this   it is a topic close to my heart. Julian Assange deserves a pardon, and I thought I might be able to help. Julian is a hero to most of the world s youth and free-minded thinking people. America needs to be on the right side of history. </t>
  </si>
  <si>
    <t xml:space="preserve"> A conversation with MSNBC host Craig Melvin got heated today when Rep. Sheila Jackson Lee (D., Texas) refused to say Thursday whether her Democratic colleague Rep. John Conyers (Mich.) should resign. She was all over the map and was confused about what she thinks about Conyers saying, Congress should instead focus on how to  change the system.  Straddling the fence has never been more fun to watch with these leftists who don t know what the hell to do. My brain hurt after watching this interview What did she just say except to repeatedly say she s  not taking a back seat  over and over again We hear ya Sheila but what does that have to do with Conyers resigning? MSNBC host Craig Melvin repeatedly asked the congresswoman about sexual harassment allegations against Conyers, but Jackson Lee steadfastly refused to say her colleague should step down: I believe the decision to go or come will be the decision of that member,  she said.  As I understand it, Mr. Conyers is with his family. I m praying for them. I m praying for the women, and I m praying for them to make their decision. But all those decisions are usually at the behest of the member and I expect that to be the case here. Melvin asked if she thought the Democratic Party was sacrificing its credibility on standing up for women by not pushing out Conyers. Jackson Lee denied that was the case.NICE PIVOT BY LEE TO BLAST TRUMP BUT WE RE NOT BUYING IT: Craig, absolutely not, because the story is not near concluded,  she said before shifting to say what is  appalling  are the allegations against Republican Senate candidate Roy Moore and President Donald Trump.Melvin pressed Jackson Lee further on her position about the women who have come forward against Conyers, bringing up an African-American accuser who was on the  Today  show Thursday morning. The Texas Democrat said Melvin was  mishearing  her because she is not taking a  backseat  on matters of sexual harassment. She said Democrats would not be  wimps  on this issue.THE TRUTH WAS RIGHT THERE:WHEN CRAIG SAID THE CONYERS VICTIM  LOOKS JUST LIKE US IT WAS ON!Jackson-Lee repeated AGAIN that she s not  taking a backseat  on matters of sexual harassment Yada, yada, yada </t>
  </si>
  <si>
    <t>Apparently, the arrogant 88-year-old Congressman John Conyers, who is being accused of sexual misconduct by several women, is not going to leave the halls of Congress on his own. Yesterday, Black Caucus member, Congressman James Clyburn (D-SC) claimed that the women accusing Conyers of sexual misconduct were  all white women  or racists. Today, Conyers black accuser is speaking out.More than a week after it was first reported that Rep. John Conyers, a Democrat from Detroit, settled a sexual harassment claim in 2015, the woman he settled with is speaking out.WATCH: "Can you tell me what you say John Conyers did when you were his employee?" @savannahguthrie asks Rep. Conyers accuser Marion Brown pic.twitter.com/2jsszMStWj  TODAY (@TODAYshow) November 30, 2017Brown s 2014 complaint, and a settlement she reached with Conyers in 2015, were first reported by BuzzFeed News last week. The report did not identify Brown, who signed a non-disclosure agreement as part of the settlement that prohibited her from speaking about it.The report included Brown s accusation that Conyers had fired her after she rejected his sexual advances. Since then, at least two other female former staffers have accused Conyers of sexual harassment. Conyers denies the allegations.Lisa Bloom, the high-profile attorney representing Brown, issued a statement Sunday calling on Conyers and the congressional Office of Compliance to release her client from the non-disclosure agreement.Brown said Thursday that she decided to break the agreement and speak out to be a voice for other women. I felt it was worth the risk to stand up for all the women in the workforce that are voiceless   ordinary women like myself with extraordinary challenges, working in the workforce, that are dominated by men,  she said.  Huffington PostWATCH: "Did you ever tell any of your superiors?" @savannahguthrie asks Rep. Conyers accuser Marion Brown pic.twitter.com/EAsOYkU0Ry  TODAY (@TODAYshow) November 30, 2017Before Conyer s accuser Marion Brown came out and courageously appeared on the Today Show, Nancy Pelosi stood firm in her belief that Conyers was innocent. She even went as far as to call him an  icon  during her interview with Meet The Press host Chuck Todd:.@NancyPelosi: Accused Congressman Conyers is an "icon" in our country. #MTP pic.twitter.com/4QlKKJTIJP  Meet the Press (@MeetThePress) November 26, 2017Now that Conyer s accuser has revealed herself to the public and is being represented by the high-profile, leftist lawyer, Lisa Bloom, Nancy has suddenly had a change of heart and is now calling for the resignation of Rep. John Conyers (D-MI).BREAKING: House Minority Leader Nancy Pelosi calls for resignation of Rep. John Conyers https://t.co/wXXKqJGQKV pic.twitter.com/D8cRNKAiNE  WXYZ Detroit (@wxyzdetroit) November 30, 2017Speaker of the House Paul Ryan joined the chorus today and called for the resignation of Congressman Conyers..@SpeakerRyan on Congressman Conyers: "Yes, I think he should resign. I think he should resign immediately." pic.twitter.com/z7NIHwOc2X  CSPAN (@cspan) November 30, 2017Meanwhile, Conyers attorney, Arnold Reed, is laughing at the idea that the 88-year-old congressman who has been accused by several women of sexual misconduct would resign. Today, during his press conference in Detroit, Reed called out the idea that Nancy Pelosi would call for his client to resign while ignoring (white) Senator Al Franken (D-MN). During his press conferencet today Reed told reporters that Nancy Pelosi won t tell Conyers what to do. Reed then pulled the race card from the bottom of the deck, asking:  What is the discernible difference between Al Franken and John Conyers? Rep. Conyers' attorney on calls for resignation: "It is not up to Nancy Pelosi. Nancy Pelosi did not elect [Conyers] and she sure as hell wont be the one to tell the congressman to leave" pic.twitter.com/fxaRpDRQmh  NBC News (@NBCNews) November 30, 2017NBC Capitol Hill correspondent Kasie Hunt tweeted about Conyers belligerent lawyer:JOHN CONYERS' LAWYER says Nancy Pelosi won't tell him what to do: "What is the discernible difference between Al Franken and John Conyers?" he says  Kasie Hunt (@kasie) November 30, 2017Yesterday, Conyers arrogant and defiant lawyer tweeted that his client is  not going to be forced out of office :Attorney: Conyers  not going to be forced out of office  https://t.co/Np2bGmUGdI via @detroitnews  Arnold E. Reed (@ArnoldReedEsq) November 30, 2017</t>
  </si>
  <si>
    <t>HILLARY OWNS THIS! How Clinton Brought Black African Slavery to Libya [Video]</t>
  </si>
  <si>
    <t>Even more reason to  believe it s a good thing Hillary Clinton isn t formulating U.S. foreign policy:Footage from Libya recently released showed young men from sub-Saharan Africa being auctioned off as farm workers in slave markets Yes, slave markets! Horrible! Eight hundred,  says the auctioneer.  900   1,000   1,100   Sold. For 1,200 Libyan dinars   the equivalent of $800. Not a used car, a piece of land, or an item of furniture. Not  merchandise  at all, but two human beings.One of the unidentified men being sold in the grainy cell phone video obtained by CNN is Nigerian. He appears to be in his twenties and is wearing a pale shirt and sweatpants.He has been offered up for sale as one of a group of  big strong boys for farm work,  according to the auctioneer, who remains off camera. Only his hand   resting proprietorially on the man s shoulder is visible in the brief clip.  After seeing footage of this slave auction, CNN worked to verify its authenticity and traveled to Libya to investigate further.Carrying concealed cameras into a property outside the capital of Tripoli last month, we witness a dozen people go  under the hammer  in the space of six or seven minutes.   Does anybody need a digger? This is a digger, a big strong man, he ll dig,  the salesman, dressed in camouflage gear, says.  What am I bid, what am I bid?   Buyers raise their hands as the price rises,  500, 550, 600, 650   Within minutes it is all over and the men, utterly resigned to their fate, are being handed over to their new  masters. And how did we get to this point? As the BBC reported back in May,  Libya has been beset by chaos since NATO-backed forces overthrew long-serving ruler Col. Moammar Gadhafi in October 2011. And who was behind that overthrow? None other than then-Secretary of State Hillary Clinton.You broke it, Hillary. You own it.Bush 43 had a deal with Gadhafi, according to which the dictator abandoned his weapons of mass destruction in return for not getting deposed. Obama and Hillary reneged on the deal, resulting in the creation of an ISIS/al Qaeda terrorist wonderland in a country that had been neutralized; a flood of largely unassimilable refugees into Europe; America becoming established in the international mind as untrustworthy, so that other dictators will be unlikely to follow Gadhafi s lead and give up nuclear/biological weapons programs peaceably; and black African slavery.On the positive side, it gave Hillary a chance to laugh merrily as she let loose with this zinger:Libyans importing slaves from south of the Sahara and the chaos in the Middle East is on Hillary.Via: moonbattery</t>
  </si>
  <si>
    <t xml:space="preserve"> Who can you trust most not to show you their penis in a professional setting?  Democrat Dana Nessel asks in the new ad.  Is it the candidate who doesn t have a penis? I d so say. She then makes several promises to her voters:  I will not sexually harass my staff. And I won t tolerate it in your workplace either. I won t walk around in a half-open bathrobe. The ad follows allegations of sexual misconduct against U.S. Rep. John Conyers, D-Mich., and U.S. Sen. Al Franken, D-Minn., among others.Conyers, who allegedly used taxpayer money to settle with an accuser, won t seek re-election next year, Detroit s WDIV-TV reported.Nessel, a former assistant prosecutor vying against Republican state House Speaker Tom Leonard and Democratic state Sen. Tonya Schuitmaker, told WJBK-TV that she does not think the ad crosses a line. I think the ad was rather tame when it comes to the news stories that have come out whether they are journalists, whether they re in Hollywood, or whether they re political representatives,  she said.  We ve heard some pretty lewd stories coming out.  Fox News</t>
  </si>
  <si>
    <t>If you live in Michigan, you know about the controversial wife of Congressman John Conyers. She s had her share of scandals and has even served 3 years in Federal prison for bribery. But this IS Detroit so anything goes Watch the video below and you ll see her in action pulling the race card Monica Conyers wasn t in a talkative mood Wednesday morning as the media camped outside her house looking for her embattled husband, U.S. Rep. John Conyers, D-Detroit.  John Conyers has come under fire because of sexual harassment allegations made against him and how they were handled by his office.The Detroit Free Press reports:As she was leaving the family s house Wednesday morning, Monica Conyers said:  I ll make a comment when you all disclose to me who has made the allegations.  Monica Conyers became irritated with the media attention then pulled the race card: Do you all go and stalk other people s houses?  Monica Conyers asked the media camped outside her house.  Do you go and stalk white people s houses or just come to the black neighborhoods and stalk our houses? Monica Conyers, wife of John Conyers, accuses the media of stalking black people. Typical, a Dem goes right to race baiting. It s pretty pathetic at this point. pic.twitter.com/v6xToqEbqW  Based Monitored  (@BasedMonitored) November 29, 2017Earlier, her son, John Conyers III, said it was disconcerting to see how his father was being treated in the wake of the allegations regarding the longest-serving member of the House.John Conyers III spoke to reporters early Wednesday outside his family s Detroit home, saying it s  very unfortunate to see him fight so long for so many people and to automatically have the allegations assumed to be true.  Conyers said her husband wasn t home and that she didn t know his whereabouts HERE S A GREAT EXAMPLE OF WHAT A NASTY WOMAN MONICA CONYERS IS: Watching this video will help anyone who is curious about why the city of Detroit continues to be bailed out of trouble like an irresponsible child with a trust fund. This video of Detroit City Council member Monica Conyers (D), wife of US Representative John Conyers helps to explain the type of character Detroit voters have been placing their trust in for decades. This is an older video, but definitely worth sharing.Shortly after this debate with an 8th grader, City Councilwoman Monica Conyers was found guilty of bribery and sent to prison for 3 years.Former Detroit City councilwoman, Monica Conyers was sentenced to more than three years in prison for bribery after a federal judge refused to set aside her guilty plea during a stormy court hearing dominated by a dispute over evidence of other payoffs.As guards cleared the packed courtroom, Monica Conyers yelled that she planned to appeal. The wife of U.S. Rep. John Conyers, D-Mich., wanted to withdraw her guilty plea, suggesting she was the victim of  badgering  last year when she admitted taking cash to support a Houston company s sludge contract with the city.But U.S. District Judge Avern Cohn, reviewing a transcript of the June hearing, said Conyers had denied any coercion and voluntarily pleaded guilty to conspiracy.Conyers, 45, is the biggest catch so far in the FBI s wide-ranging investigation of corruption in Detroit city government. Nine people have pleaded guilty, including two former directors of the downtown convention center, and prosecutors have promised more charges are coming. Bribery is a betrayal of trust,  Cohn told Conyers after announcing a 37-month prison term for her  egregious  crime. She quit the council after pleading guilty in June.Conyers  plea deal was limited to taking bribes to support a contract with Synagro worth $47 million a year. But the recent trial of her former aide, Sam Riddle, exposed a series of alleged schemes involving others making payoffs to do business at city hall.Prosecutors said Riddle and Conyers collected $69,500 by shaking people down and urged Cohn to consider the alleged crimes when sentencing her. Defense lawyer Steve Fishman firmly objected and demanded a separate hearing.Conyers declared,  I m not going to jail for something I didn t do. Before the hearing, Conyers moved around the courtroom like a playful host, blowing kisses to supporters while wearing dark sunglasses. Her husband, who has an office in the federal courthouse, was not in the courtroom. Spokesman Jonathan Godfrey said he didn t know his whereabouts. Via: Huff PostDespite her going to prison, losing her political job and often embarrassing the family with her behavior in City Hall, U.S. Rep. John Conyers does not want a divorce from his feisty wife, Monica Conyers, his lawyer told the Free Press on Monday.The former Detroit city councilwoman filed for divorce last month, claiming the marriage has fallen apart beyond repair. But her 86-year-old husband wants to work things out.  Detroit Free Press</t>
  </si>
  <si>
    <t xml:space="preserve">U.S. Rep. Jim Clyburn could find himself in hot water.A writer for The New York Times Magazine and National Geographic tweeted that Clyburn invoked the name of Susan Smith, South Carolina s infamous child murderer, in his defense of Conyers. James Clyburn compared Conyers  accusers to the child murderer Susan Smith, who initially claimed a black man had abducted her kids. Clyburn said, these are all white women who ve made these charges against Conyers,  Robert Draper tweeted.When asked if that comment was true, Draper said he verified it through two sources, adding  Clyburn has used the Susan Smith parallel more than once, to members &amp; staffers. Clyburn responded on Twitter, saying  This is inaccurate in many regards. The Congressional Black Caucus tweeted about the alleged Susan Smith comment, saying Clyburn  used the Smith example to illustrate the dangers of convicting people before getting all the facts. Umm yeah, sure he did.Meanwhile, Clyburn just kept digging a deeper hole. Following his baseless and disgusting and racist claims to Congress, Clyburn was met in the basement of Congress, where he was asked about fellow Black Caucus member and accused serial sexual assaulter, Rep. John Conyers (D-MI). His response was stunning.When asked about sexual harassment allegations against colleague Rep. John Conyers (D-Mich.), Clyburn seemed to suggest elected officials should be held to a different standard than other public figures.In a video posted on Twitter, the 77-year-old Clyburn is walking to an elevator with Congressional Black Caucus chairman Cedric Richmond (D-La.), when asked  Other men in other industries have faced similar accusations   and gotten out of the way, resign, stepped down, far faster than he has, right   Harvey Weinstein, Charlie Rose, Matt Lauer? Clyburn s response,  Who elected them? CBC Chair Richmond asks for ex. of ppl leaving jobs faster than Conyers when face sexual harassment claims; Clyburn asks "who elected them?" pic.twitter.com/FGDNbvBUcg  Alex Moe (@AlexNBCNews) November 29, 2017That was followed by another question,  So it s different because he s elected,  but the elevator doors closed before Clyburn might have responded.A HIGHER STANDARDBut after 5 p.m., Clyburn posted his official statement regarding a House Resolution that read very differently than the flippant response to reporters in the halls of the Capitol.Congress must streamline the process, protect victims that wish to be protected, and ensure all allegations of wrongdoing are investigated with professionalism, urgency and due process. Read my full statement here, https://t.co/P3eEnkTIS5  James E. Clyburn (@Clyburn) November 29, 2017 As elected officials, we ought to be held to a higher standard,  Clyburn said in his statement.  Congress must review and improve the current administrative procedure for victims to come forward. All harassment and discrimination allegations must be taken seriously.    The StateClyburn took to Twitter again tonight to cover his ass:This is inaccurate in many regards. That discussion had nothing to with Conyers. https://t.co/EWeokwGn50  James E. Clyburn (@Clyburn) November 29, 2017New York Times reporter Rober Draper responded to Clyburn, refuting his claim that it had  nothing to do with Conyers .That discussion was specifically &amp; exclusively about Conyers, according to 2 attendees. Who else could you have been referring to when bringing up Susan Smith? https://t.co/MtbIdDbxT7  Robert Draper (@DraperRobert) November 29, 2017Liberal rag Buzzfeed, immediately came to Clyburn s defense:Clyburn's people dispute this. "That is not accurate. That discussion had nothing to do with Conyers." https://t.co/gqRSuZYi4Z  Paul McLeod (@pdmcleod) November 29, 2017Draper refused to back down and stated that his  sourcing is solid on this . Draper then went on to say,  Further, I m also told it isn t the first time Clyburn has used the Susan Smith parallel with reference to Conyers. My sourcing is solid on this. Further, I'm also told it isn't the first time Clyburn has used the Susan Smith parallel with reference to Conyers. https://t.co/vToUxKbgVW  Robert Draper (@DraperRobert) November 29, 2017The Black Caucus then came after the New York Timer reporter Robert Draper:.@RepRichmond: "This is not accurate. @Clyburn used the Smith example to illustrate the dangers of convicting people before getting all the facts. Although Smith killed her kids, she blamed an innocent person &amp; a lot of people believed that innocent person was guilty." 1/2 https://t.co/Rm5NkXk7BY  Black Caucus (@OfficialCBC) November 30, 2017Again, Draper stood his ground and refused to be bullied by the Black Caucus on this issue:Correct. But with specific contextual reference to Conyers. Are you suggesting this was some detached academic discussion in which Conyers wasn t brought up? Not credible &amp; also not what the two attendees say. https://t.co/pOtph6T7qI  Robert Draper (@DraperRobert) November 30, 2017 </t>
  </si>
  <si>
    <t xml:space="preserve">A Democratic Senator tried to compare Trump nominee Kathleen Hartnett White to a horse during testimony before members of the Environment and Public Works Committee .Rhode Island Senator Sheldon Whitehouse tried to relate a story of Caligula s horse to the nominee but it went over like a lead balloon. We could start off by saying as a rule of thumb that a woman should never be compared to a horse Not a good idea. This arrogant and insensitive Senator thought  he would get away with demeaning Ms. White .Watch what happens when Senator Barrasso gets his two cents worth in The committee voted to confirm White s nomination to lead the White House s Council on Environmental Quality, Wednesday.Washington Free Beacon reports:During a business meeting prior to the party-line vote, Whitehouse likened White to the ancient Roman emperor Caligula s horse: There is a popular legend of the Emperor Caligula appointing his horse to the Roman Senate,  Whitehouse said.  Had he done that, it would have raised important questions, but the real questions would not have been about the horse. The horse was just a horse. The real questions would have been about the power of the Emperor Caligula and the spine of the Roman Senate. Discussing the merits of the horse would be pointless. Approving this nominee for CEQ would be so preposterous that it would be like appointing Caligula s horse, in that the real question becomes about the power of our fossil fuel emperors and the spine of the Senate,  he said.  This is a moment in which the Senate takes its own measure. I guess we re about to see the answer. Chairman of the Environment and Public Works Committee Sen. John Barrasso (R., Wyo.) quickly condemned Whitehouse s remarks:  Let me just say that comparing Ms. White to a horse, as one of our Democrat colleagues just did, to me is a new low,  Barrasso said.  It s disturbing, it s demeaning, and it s dehumanizing. </t>
  </si>
  <si>
    <t xml:space="preserve">NBC was called out by conservative news outlets, like Breitbart for refusing to disclose Matt Lauer s ties to the Clinton Foundation prior to his 30 minutes during NBC s  Commander-in-Chief forum  where he basically ignored every Hillary scandal during his interview with her. The longtime Today Show co-host had ties to the Clinton Foundation. Lauer was once listed as a  notable member  of The Clinton Global Initiative, the fundraising conduit of the scandal-ridden Clinton Foundation.Today, another close friend of the Clinton s saw his career as the highest paid morning host come to an abrupt end over sexual misconduct and assault allegations, as NBC announced that Matt Lauer had been fired from the Today Show.  Variety spoke with 10 past and present workers at the company who accused Lauer of a vast array of sexual misconduct, including the woman who claims that she was sexually assaulted by the show s long-time anchor beginning in 2014 at the Sochi Olympics.That woman also shared her account with the human resources and legal departments of NBC News on Monday.NBC launched an investigation into her claims on Tuesday morning which ultimately led to Lauer s firing that same evening. That swift response was still not enough for some women however, who said their complaints to executives at the company fell on deaf ears.Those interviewed said it was at the OIympic Games where Lauer made moves on a number of female staff members. Lauer would invite women employed by NBC late at night to his hotel room while covering the Olympics in various cities over the years,  claims Variety reporter Ramin Setoodeh. He later told colleagues how his wife had accompanied him to the London Olympics because she didn t trust him to travel alone.  None of the 10 individuals who spoke with Variety are identified in the piece, including the woman who got the sex toy along with  an explicit note about how he wanted to use it on her. That woman said she was  mortified,  while a fellow co-worker s state was described as  visibly shaken  after Lauer allegedly flashed her in his office.When she did not do anything, Lauer reportedly  reprimanded her for not engaging in a sexual act. His office was in a secluded space, and he had a button under his desk that allowed him to lock his door from the inside without getting up,  writes Setoodeh. This afforded him the assurance of privacy. It allowed him to welcome female employees and initiate inappropriate contact while knowing nobody could walk in on him. That information came courtesy of two of the women who spoke with the writer of the piece. He couldn t sleep around town with celebrities or on the road with random people because he s Matt Lauer and he s married. So he d have to do it within his stable, where he exerted power, and he knew people wouldn t ever complain. While not named, one woman, in particular, seemed to catch Lauer s eye according to thse interviewed for the piece. Several employees recall how he paid intense attention to a young woman on his staff that he found attractive, focusing intently on her career ambitions,  reads the story. And he asked the same producer to his hotel room to deliver him a pillow. Lauer s fixation on women s bodies and physical appearance is also a big part of the story, with multiple people saying that he would often play the game  F***, Marry or Kill  with staffers.One of the show s anchors would often gossip about Lauer s sexual escapades according to staffers while a former reporter said:  Management sucks there. They protected the s*** out of Matt Lauer.   Daily Mail </t>
  </si>
  <si>
    <t xml:space="preserve">The Washington Post has been pushing the Russia story for months but do they really believe their own bullsh*t?They were just caught on undercover video saying they really haven t found anything on President Trump Adam Entous of The Washington Post spoke the truth about how the reporters are pushing the Russia story even though it s a nothingburger:  But we really haven t addressed  Our reporting has not taken us to a place where I would be able to say with any confidence that the result of it is going to be the president being guilty of being in cahoots with the Russians. There s no evidence of that that I ve seen so far. We ve seen a lot of flirtation, if you will, between them but nothing that, in my opinion, would rank as actual collusion. Now that doesn t mean that it doesn t exist, it just means we haven t found it yet. Or maybe it doesn t exist. Frankly, it s a shame that these people keep up this charade. A  crap shoot ? Why in the world are they pushing this non-story except to defame Trump with lies or are they getting paid under the table to smear POTUS? Maybe both?OUR PREVIOUS REPORT ON THE NEW YORK TIMES EXPOSED BY PROJECT VERITAS:Project Veritas  latest installment in the American Pravda series takes aim at The New York Times, the supposed  paper of record.  In the first part of this series, Nicholas Dudich, Audience Strategy Editor for the Times  extensive video library speaks candidly about how his left political bias influences his editorial judgement and reveals an unusual connection to former FBI Director James Comey, and a strange association with domestic terror group Antifa.Since this video came out, the New York Times released a statement saying they ve launched an investigation:This should have been done when hiring this former antifa thug who also worked for Clinton.RT reported:In the video, Dudich calls himself the  gatekeeper  for all the New York Times videos posted online, saying that his  imprint is on every video we do. Any video that goes on Facebook, YouTube, Instagram   I have a hand in that,  Dudich said.When talking journalistic ethics, Dudich is captured sarcastically making air quotes while he said that he will  be objective  working for the Times before quickly admitting:  no I m not. That s why I m there. According to the New York Times ethical handbook, employees  must do nothing that might raise questions about their professional neutrality or that of The Times. As a journalist, I m not able to give any money to any political organization. I m not able to volunteer for any political organization. I m not able to work for any nonprofit or charity. Like, there s a lot of guidelines and ethics,  Dudich said.However, before joining the Times, Dudich worked social media on the 2012 presidential campaign of former President Barack Obama and the 2016 presidential campaign of former Secretary of State Hillary Clinton.When asked how he was able to be politically active and still work as a journalist, Dudich said that he had to leave his job at ABC to take a job where he  wasn t deemed a journalist anymore  in order to work for the Clinton campaign.Dudich said he made the sacrifice in order to work against Trump, who he said was a  threat. I saw the threat and I was like, I want to do something,  Dudich said.  Trump was a threat and still is a threat, right? Trump is a threat,  the interviewer interjects.  He s a threat. Oh, he s a threat to everything,  Dudich added.Read more President/co-founder of The Dream Corps and CNN contributor Van Jones   Rich Polk CNN s Van Jones calls Russia  nothing burger  video  edited, right-wing propaganda  At one point, Dudich explains his idea to make Trump resign or leave office by going after his businesses and his  dumb f**k of a son, Donald Jr., and Eric. Target that. Get people to boycott going to his hotels,  Dudich said.  If you can ruin the Trump brand and you put pressure on his business and you start investigating his business and you start shutting it down, or they re hacking or other things. He cares about his business more than he cares about being President. He would resign. Or he d lash out and do something incredibly illegal, which he would have to. </t>
  </si>
  <si>
    <t>With all of the stories of, TV hosts involved in sexual misconduct, it s a mystery why nobody brings ups the  accidental  death of Joe Scarborough s female staffer. Last November, President Trump called for an investigation into the death of Lori Klausutis, a 28-year-old staffer for then-Congressman Joe Scarborough. Many Morning Joe viewers probably have forgotten, or never knew, that the body of a female aide once was found in Scarborough s Congressional office. Investigators quickly saw that a blow to the head, delivered accidentally or intentionally, was involved in Lori Klausutis  death. There are also some serious questions as to the mental competency of the doctor who performed the autopsy, as well as an important question about why there was no time of death recorded on his autopsy.According to the Daily Kos: Joe Scarborough, a U.S. Congressman from Florida s 1st District from 1995 suddenly resigned only 5 months into his 4th term in September 2001. His reason? The classic  In order to spend more time with his children Curiously, just 2 months before he resigned, his 28-year-old staffer was found dead in his office.While Mainstream Media was hounding Democrat U.S. Congressman Gary Condit about his missing ex-intern, Chandra Levy, viewers heard next to nothing about Joe s intern, a healthy 28-year-old woman was found dead in his Congressional District Office in Fort Walton Beach, FL.Only two days after Scarborough s staffer was found dead in his office, the 9-11 terror attack happened, and this huge story was mostly ignored by media outlets. In a tweet calling for Scarborough and MSNBC president Phil Griffin to be terminated in the wake of Matt Lauer s firing, the president mentioned an  unsolved mystery  that took place in Florida years ago. So now that Matt Lauer is gone when will the Fake News practitioners at NBC be terminating the contract of Phil Griffin? And will they terminate low ratings Joe Scarborough based on the  unsolved mystery  that took place in Florida years ago? Investigate!  the president wrote to his 43.6 million followers.So now that Matt Lauer is gone when will the Fake News practitioners at NBC be terminating the contract of Phil Griffin? And will they terminate low ratings Joe Scarborough based on the  unsolved mystery  that took place in Florida years ago? Investigate!  Donald J. Trump (@realDonaldTrump) November 29, 2017Trump was referencing Lori Klausutis, 28-year-old office staffer who worked for Scarborough when he was a representative from Florida. Klausutis was found dead in the congressman s district office in July 2001.  The HillThe autopsy of Lori Klausutis makes no reference to a time of death. That raises new questions about an investigation that started when the 28-year-old woman s body was found in the office of then U.S. Representative Joe Scarborough in summer 2001.Accidental death was the official finding in the Klausutis case, with a cardiac arrhythmia causing her to fall and hit her head on a desk. But the recent discovery of human remains at a storage unit in Pensacola, Florida, casts doubt on that ruling. That s because the storage unit was rented by Dr. Michael Berkland, the man who conducted the Klausutis autopsy 11 years earlier.Berkland now faces a felony charge of improper storage of hazardous waste, and the grisly nature of the discovery calls his competence and perhaps his sanity into question.Daily Mail   Florida was not the only place Berkland ran into trouble over his work. In 1996, he was fired as a contract medical examiner in Jackson County, Missouri, in a dispute over his autopsy reports.Berkland had incorrectly stated on the reports that he had taken sections of several brains to be preserved as specimens for medical conferences and teaching purposes, AP reported.He claimed they were  proofreading errors  and the Missouri attorney general s office found they did not jeopardize any criminal cases.Berkland complained the actions against him were unfair because he was unable to present evidence in his defense. His doctor s license was ultimately revoked there. Independent blogger, Legal Schnauzer suggested in 2012 that Berkland s findings be dismissed and that his autopsy of the deceased staffer should not be trusted: Was the Lori Klausutis autopsy conducted in a professional manner? Was foul play prematurely ruled out? Should the investigation be reopened, perhaps with renewed scrutiny for Scarborough and others who might have had access to his office at the time?So it s hard to figure why the autopsy makes no reference to the time of death. (See full autopsy report here.)Why is that a key omission? Consider this from an online document titled  Determining Time of Death (TOD) :Why is it important to know the time of death?  TOD can set the time of murder  Eliminate or suggest suspects  Confirm or disprove alibisWhy did Berkland not include this critical detail? It s not as if his report does not provide plenty of other details. He tells us that Klausutis was wearing a white thong on the day of her death. (Page 7.) He tells us that she had a  shaved genital region.  (Page 8.) But no time of death?The core of the autopsy report can be found in the comment section, pages 3-7. This probably is the central finding:There is no doubt that the head injury is as a result of a fall, rather than a blow being delivered to the heading by a moving object. Lori has a classic  contrecoup  injury, or bruise to the brain, meaning that her brain was bruised on the opposite side from where the external force was applied. The left side of Lori s brain was bruised while the external abraded contusion (scratch and bruise) was in the right temple region. The contrecoup contusion results when a freely moving, mobile head strikes an unyielding, firm, fixed object in a fall, as in the floor, or in this case, the desk. This finding is in marked distinction from the  coup  contusion, or that injury which results from a moving object (example a ball bat) that strikes a stationary head. In the coup injury, there is bruising of the brain on the same side as the external injury. There was no coup contusion in Lori Klausutis.What would cause a seemingly healthy young woman, an avid runner, to collapse and lose consciousness, unable to break her fall? Berkland rules out some of the common causes of such an event a pulmonary embolus, a brain hemorrhage, a ruptured aneurysm, drug issues. He concludes:These facts leave only a cardiac arrhythmia as the reason to go unconscious and subsequently fall and strike the desk in an unprotected fashion. If Lori s heart was normal, it would be problematic to postulate a plausible reason for a cardiac arrhythmia in such a young person. However, her heart was not normal. The heart contained an abnormality (floppy mitral valve) that is known to result in cardiac ectopy and dangerous cardiac arrhythmias.All of this sounds reasonable. But given recent events, can Michael Berkland s work be trusted? Why on earth was he keeping body parts in a storage unit? And did any of those parts once belong to Lori Klausutis?According to the Daily Kos, Dr. Berkland and his supervisor at the time, Dr. Gary Cumberland were known to be high-giving donors to Scarborough s Congressional campaigns. Did their relationship with Scarborough influence any and all the results issued by the M.E. s Office?</t>
  </si>
  <si>
    <t>LEFTIST REPORTERS Tie Hillary To Firing Of #MattLauer</t>
  </si>
  <si>
    <t>Once again, the left eats its own Liberal reporters used the unexpected firing of NBC News anchor Matt Lauer for unspecified sexual misconduct as an opportunity to mention how hard he was on Hillary Clinton during the 2016 presidential election. It was a liberal pile-on with brutal attacks on twitter from journalists who actually called Lauer a  right winger  and  Trump apologist .Now that s funny!Annie Karni, White House reporter for Politico, tweeted about how Hillary Clinton condemned Matt Lauer s performance during the 2016 Commander-in-Chief forum.Hillary Clinton on Matt Lauer's performance during the Commander-in-Chief forum in 2016: "Trump should have reported his performance as an in-kind contribution . I can't say I didn't fantasize about shaking some sense into Lauer while I was out there."  Annie Karni (@anniekarni) November 29, 2017BuzzFeed World correspondent Borzou Daragahi used the firing to remind followers to  not forget  about Lauer covering Clinton s email controversy.Let's not forget Matt Lauer's shining moment of journalistic glory last year when he bulldozed over Clinton about her emails while letting Trump get away with lies https://t.co/RVl0ZkC3jr  Borzou Daragahi   (@borzou) November 29, 2017The left attacks its own AGAIN! Many on twitter are blaming Hillary for the ouster of Lauer. This means that he s being fired NOT because of  sexual misconduct  but for not following the party line and supporting Hillary? They might have a point. Lauer s escapades with women are legend so why fire him now? Is it the trend in sexual harassment cases or because he s out of favor with the liberal elites since the election last year? With these people you have to march in lockstep or you re out! How confusing!Numerous people have commented on our report about Lauer s firing to say they blame Hillary Who knew?OUR PREVIOUS REPORT ON LAUER S FIRING: NBC was in  cover your ass  mode with their longtime anchor Matt Lauer s latest misstep coming to light via numerous news outlets. NBC News Chairman Andy Lack pulled the trigger to fire Lauer late last night after it was revealed that Lauer was going to be outed for sexual misconduct.Page Six reports:Longtime NBC anchor Matt Lauer allegedly sexually assaulted a female NBC staffer during the Rio Olympics. The staffer, who has not been named and wishes to remain anonymous, complained to NBC News bosses yesterday, prompting them to move fast and fire him. An NBC staffer come forward with a claim that Matt sexually assaulted her at the Olympics. There have been rumors about Matt having affairs with subordinates at NBC for years, but those were believed to be consensual. This incident in Rio was not. 2006  CRUEL AND INHUMANE His wife, Annette, famously filed for divorce in 2006, accusing him of  cruel and inhumane  behavior, but withdrew the filing a month later after they reached a private agreement. They ostensibly live separate lives, she living full time in the Hamptons with their children, while Matt resides in the city during the week.Lauer has been rumored to be a serial adulterer but this case was not consensual. A whole different ball of wax for the notorious cad.Rumors of an affair with Natalie Morales and other co-workers have been out there in the past. Lauer s current co-workers spoke out this morning claiming shock at what just happened:Matt Lauer has been terminated from NBC News. On Monday night, we received a detailed complaint from a colleague about inappropriate sexual behavior in the workplace by Matt Lauer. As a result, we ve decided to terminate his employment. pic.twitter.com/1A3UAZpvPb  TODAY (@TODAYshow) November 29, 2017The victim wishes to remain anonymous we re wondering how long it will take for her name to be leaked out.</t>
  </si>
  <si>
    <t xml:space="preserve">The left woke up in a fury after they discovered President Trump retweeted 3 videos showing disgusting hate crimes committed against Europeans by Muslims.  Was the President trying to prove his case about how the mass Muslim migration into Europe is destroying their cultures and making the citizens unsafe? President Trump didn t include any commentary with his retweets, he simply retweeted the videos. Should President Trump have retweeted these videos? We d love to hear your thoughts in the comment section below.On Wednesday morning, President Trump retweeted videos posted by a British nationalist, which showed  Muslims  committing crimes.Trump retweeted content posted by Jayda Fransen, the deputy leader of Britain First, a far-right group that stands against theIslamisation of the United Kingdom.The first video purportedly shows a  Muslim migrant  beating up a Dutch boy on crutches.VIDEO: Muslim migrant beats up Dutch boy on crutches! pic.twitter.com/11LgbfFJDq  Jayda Fransen (@JaydaBF) November 28, 2017Twitter responded to the video with the boy on crutches by saying that the  Muslim migrant  who beat up the boy on crutches was arrested the next day and was actually a Dutch citizen. We have checked both Dutch (link and link) websites who claim that the boy was neither a Muslim or a migrant. We couldn t verify if either one of the sites we checked are legitimate sources of news.The fact that the president retweeted this bigot is disgusting.  Brian Krassenstein  (@krassenstein) November 29, 2017According to Dutch media, the culprit wasn't a Muslim. Also not a migrant. But a 16-year old Dutch boy from town of Edam-Volendam.He was arrested on May 13th 2017, one day after the incident happened.  Edna Sullivan (@SumTomGoingOn) November 29, 2017 The second video shows a  Muslim man  speaking to the camera and then bashing a statue of Virgin Mary on the ground, shattering herVIDEO: Muslim Destroys a Statue of Virgin Mary! pic.twitter.com/qhkrfQrtjV  Jayda Fransen (@JaydaBF) November 29, 2017thats such a good point pic.twitter.com/vfF8eKPPy6  blablaa (@CeeTheHit) November 29, 2017The third video President Trump retweeted shows an  Islamist mob pushes teenage boy off roof and beats him to death! VIDEO: Islamist mob pushes teenage boy off roof and beats him to death! pic.twitter.com/XxtlxNNSiP  Jayda Fransen (@JaydaBF) November 29, 2017Not everyone disagreed with President Trump s retweets. Many  applauded him for bringing these videos to the attention of the world:Europe is lost. THIS is the new setting of Europe. It's so sad. You can thank Angela Merkel.  Joey Mannarino (@Realjmannarino) November 29, 2017It's already too late for the UK and much of Europe, but hopefully it can be at least managed. So much danger.  Joey Mannarino (@Realjmannarino) November 29, 2017Last year, Fransen was found guilty of religiously aggravated harassment after accosting a Muslim woman.The charge stemmed from a January 2016 incident in which Fransen, wearing a political uniform and during a so-called  Christian patrol,  accosted a Muslim woman named Sumayyah Sharpe in Luton, England. Daily Mail </t>
  </si>
  <si>
    <t>JUST IN: Why Anchor #MattLauer Was Just Fired After Decades With NBC [Video]</t>
  </si>
  <si>
    <t>NBC was in  cover your ass  mode with their longtime anchor Matt Lauer s latest misstep coming to light via numerous news outlets. NBC News Chairman Andy Lack pulled the trigger to fire Lauer late last night after it was revealed that Lauer was going to be outed for sexual misconduct.Page Six reports:Longtime NBC anchor Matt Lauer allegedly sexually assaulted a female NBC staffer during the Rio Olympics. The staffer, who has not been named and wishes to remain anonymous, complained to NBC News bosses yesterday, prompting them to move fast and fire him. An NBC staffer come forward with a claim that Matt sexually assaulted her at the Olympics. There have been rumors about Matt having affairs with subordinates at NBC for years, but those were believed to be consensual. This incident in Rio was not. 2006  CRUEL AND INHUMANE His wife, Annette, famously filed for divorce in 2006, accusing him of  cruel and inhumane  behavior, but withdrew the filing a month later after they reached a private agreement. They ostensibly live separate lives, she living full time in the Hamptons with their children, while Matt resides in the city during the week.Lauer has been rumored to be a serial adulterer but this case was not consensual. A whole different ball of wax for the notorious cad.Rumors of an affair with Natalie Morales and other co-workers have been out there in the past. Lauer s current co-workers spoke out this morning claiming shock at what just happened:Matt Lauer has been terminated from NBC News. On Monday night, we received a detailed complaint from a colleague about inappropriate sexual behavior in the workplace by Matt Lauer. As a result, we ve decided to terminate his employment. pic.twitter.com/1A3UAZpvPb  TODAY (@TODAYshow) November 29, 2017The victim wishes to remain anonymous we re wondering how long it will take for her name to be leaked out.</t>
  </si>
  <si>
    <t>YIKES! STUNNING VIDEOS Show ANYONE Can Hack MacOS High Sierra By Only Typing ONE WORD!</t>
  </si>
  <si>
    <t xml:space="preserve">According to WIRED   THERE ARE HACKABLE security flaws in software. And then there are those that don t even require hacking at all just a knock on the door and asking to be let in. Apple s macOS High Sierra has the second kind.On Tuesday, security researchers disclosed a bug that allows anyone a blindingly easy method of breaking that operating system s security protections. Anyone who hits a prompt in High Sierra asking for a username and password before logging into a machine with multiple users, they can simply type  root  as a username, leave the password field blank, click  unlock  twice, and immediately gain full access.In other words, the bug allows any rogue user that gets the slightest foothold on a target computer to gain the deepest level of access to a computer, known as  root  privileges. Malware designed to exploit the trick could also fully install itself deep within the computer, no password required. We always see malware trying to escalate privileges and get root access,  says Patrick Wardle, a security researcher with Synack.  This is best, easiest way ever to get root, and Apple has handed it to them on a silver platter. As word of the security vulnerability rippled across Twitter and other social media, a few security researchers found they couldn t replicate the issue, but others captured and posted video demonstrations of the attack, like Wardle s GIF below, and another that shows security researcher Amit Serper logging into a logged-out account. WIRED also independently confirmed the bug.Watch these two incredible videos posted to Twitter letting Apple know they have a  HUGE  security issue at MacOS High Sierra:  pic.twitter.com/4TBh5NetIS  patrick wardle (@patrickwardle) November 28, 2017Just tested the apple root login bug. You can log in as root even after the machi was rebooted pic.twitter.com/fTHZ7nkcUp  Amit Serper (@0xAmit) November 28, 2017The fact that the attack could be used on a logged-out account raises the possibility that someone with physical access could exploit it just as easily as malware, points out Thomas Reed, an Apple-focused security researcher with MalwareBytes. They could, for instance, use the attack to gain root access to a logged-out machine, set a root password, and then regain access to a machine at any time.  Oooh, boy, this is a doozy,  says Reed.  So, if someone did this to a Mac sitting on a desk in an office, they could come back later and do whatever they wanted. Facebook user Brian Matiash tells Mac users about how they protect their Mac from being hacked. We cannot confirm or deny if his advice is legit, we are simply sharing it with you. Matiash gives Facebook users the following advice: Wonders never cease, Apple. How can such a painfully obvious bug like this make it by your QA teams? At least make the default root password be  password  or something. FFS, guys. Get you damned act together. EDIT: It would be socially responsible of me to state that there is a fairly easy workaround. Start by opening up Terminal.app and type the following command: sudo passwd -u root Next, enter your primary user password. Then, enter a new password for root and retype it to confirm. There. You re protected.(function(d, s, id) {  var js, fjs = d.getElementsByTagName(s)[0];  if (d.getElementById(id)) return;  js = d.createElement(s); js.id = id;  js.src = 'https://connect.facebook.net/en_US/sdk.js#xfbml=1&amp;version=v2.11';  fjs.parentNode.insertBefore(js, fjs);}(document, 'script', 'facebook-jssdk'));Wonders never cease, Apple. How can such a painfully obvious bug like this make it by your QA teams? At least make the default root password be 'password' or something. FFS, guys. Get you damned act together.EDIT: It would be socially responsible of me to state that there is a fairly easy workaround. Start by opening up Terminal.app and type the following command:sudo passwd -u rootNext, enter your primary user password. Then, enter a new password for root and retype it to confirm. There. You're protected.Posted by Brian Matiash on Tuesday, November 28, 2017Reed also notes, however and other researchers confirm that it s possible to block the attack by either setting a password for the root user or disabling root access altogether. If you ve installed High Sierra and haven t set a root password or disabled root access, you should do it now.In a statement, Apple confirmed the problem, reiterated that short-term fix, and promised a longer-term software patch:  We are working on a software update to address this issue,  an Apple spokesperson wrote. </t>
  </si>
  <si>
    <t>SARAH SANDERS Has Hysterical Response To The News That CNN Staffers Are Boycotting The White House Christmas Party</t>
  </si>
  <si>
    <t>CNN s Brian Stelter tweeted out the news that CNN staffers won t be attending the White House Christmas party Yes, another liberal temper tantrum all because President Trump called them out for being fake news. The funny thing is that right after Stelter s tweet, Sarah Sanders tweeted out the best response EVER! She s so funny!W.H. is hosting a Christmas party for media this Friday at 2pm. Lots of curiosity about who will &amp; will not attend. CNN staffers will not, per @JasonSchwartz https://t.co/HL8UmXsqrz  Brian Stelter (@brianstelter) November 29, 2017A CNN spokesperson said it would be  inappropriate to celebrate with him as his invited guests .This temper tantrum comes after POTUS tweeted about CNN being  fake news :.@FoxNews is MUCH more important in the United States than CNN, but outside of the U.S., CNN International is still a major source of (Fake) news, and they represent our Nation to the WORLD very poorly. The outside world does not see the truth from them!  Donald J. Trump (@realDonaldTrump) November 25, 2017POLITICO reported:Adding fuel to its growing feud with President Donald Trump, CNN told POLITICO it will be boycotting the White House Christmas party for the media this year. CNN will not be attending this year s White House Christmas party,  a CNN spokesperson said.  In light of the President s continued attacks on freedom of the press and CNN, we do not feel it is appropriate to celebrate with him as his invited guests. We will send a White House reporting team to the event and report on it if news warrants. The annual event, scheduled for Friday at 2 p.m., is typically seen as a time when reporters and their bosses can mingle freely with administration members, but Trump s posture toward the press has been uniquely aggressive.THEN  SARAH SANDERS POSTED THE FUNNIEST TWEET IN RESPONSE TO THE CNN TEMPER TANTRUM:Christmas comes early! Finally, good news from @CNN. https://t.co/3GeJysIol3  Sarah Sanders (@PressSec) November 29, 2017Go Sarah! The crybaby CNN staffers will lose in the end. They ll miss out on a great party at the White House!</t>
  </si>
  <si>
    <t>Remember when President Barack Obama s Attorney General Loretta Lynch just happened to get a surprise visit in Phoenix, while on the tarmac at the airport, from the husband of the Democrat candidate for President, former President Bill Clinton? Have Americans already forgotten, that the secret meeting between Lynch and Bill Clinton took place only hours before the DOJ was about to release their report on Benghazi?  Remember when Loretta Lynch told the media that their secret meeting was  primarily social  and was mostly about grandchildren and golf?  Primarily? Watch:As previously reported by Gateway Pundit, Judicial Watch forced the FBI to admit it has 30 new documents related to the infamous Clinton-Lynch tarmac meeting in mid-October.This is after the FBI originally told Judicial Watch they couldn t locate any records related to the tarmac meeting.Fitton blasted the FBI! The FBI is out of control. It is stunning that the FBI  found  these Clinton-Lynch tarmac records only after we caught the agency hiding them in another lawsuit. Judicial Watch will continue to press for answers about the FBI s document games in court. In the meantime, the FBI should stop the stonewall and release these new records immediately. Previous tarmac meeting documents released were redacted by the DOJ not Obama s DOJ, Trump s DOJ under Jeff Sessions! The talking points are completely blacked out you heard that right. They re blacked out. Again, they weren t blacked out by Attorney General Lynch, they weren t blacked out by James Comey, they weren t blacked out by Barack Obama. They were blacked out by the Justice Department run by Attorney General Sessions, an appointee of President Trump. Isn t that outrageous? Today, Judicial Watch president, Tom Fitton blasted James Comey, and the FBI for lying about the documents they were hiding about the Clinton-Lynch tarmac meeting on Twitter:FBI Hid Clinton/Lynch Tarmac Meeting Records. But the cover-up begins to end   thanks to @JudicialWatch   the day after tomorrow. @RealDonaldTrump needs to clean house at FBI/DOJ. https://t.co/tytBp28sYL  Tom Fitton (@TomFitton) November 28, 2017</t>
  </si>
  <si>
    <t>We reported earlier today that  Chuck and Nancy  decided to be no-shows to a budget meeting after POTUS tweeted a scorchingly honest assessment of the two Democrat leaders (see below)WELL, IN TRUE TRUMP STYLE, THE PRESIDENT SET UP A GREAT VISUAL FOR A PRESSER:MOMENTS AGO: @POTUS, @SenateMajLdr, @SpeakerRyan, &amp; Secretary Mattis delivered remarks on tax reform votes and North Korea's ICBM launch. pic.twitter.com/dA9jmoIiJk  Fox News (@FoxNews) November 28, 2017NANCY GOES BONKERS WITH DELUSIONAL CLAIMS ABOUT POTUS:.@realDonaldTrump now knows that his verbal abuse will no longer be tolerated. His empty chair photo opp showed he s more interested in stunts than in addressing the needs of the American people. Poor Ryan and McConnell relegated to props. Sad!  Nancy Pelosi (@NancyPelosi) November 28, 2017@realDonaldTrump now knows that his verbal abuse will no longer be tolerated. His empty chair photo opp showed he s more interested in stunts than in addressing the needs of the American people. Poor Ryan and McConnell relegated to props. Sad!,  Pelosi tweeted.ONCE AGAIN, TRUMP OUTWITS THE WASHINGTON SWAMP DWELLERS MAGA! HERE S WHAT HAPPENED EARLIER TODAY:Senate Minority Leader Schumer and House Minority Leader Pelosi are having a temper tantrum after President Trump exposed them for who they really are in a scorching tweet:PRESIDENT TRUMP S TWEET: Meeting with  Chuck and Nancy  today about keeping government open and working. Problem is they want illegal immigrants flooding into our Country unchecked, are weak on Crime and want to substantially RAISE Taxes. I don t see a deal!Meeting with  Chuck and Nancy  today about keeping government open and working. Problem is they want illegal immigrants flooding into our Country unchecked, are weak on Crime and want to substantially RAISE Taxes. I don t see a deal!  Donald J. Trump (@realDonaldTrump) November 28, 2017BURN!  CHUCK AND NANCY  CAN T HANDLE THE TRUTH!They released a joint statement on Tuesday saying they were not playing They were taking their ball and going home like a couple of toddlers. Were they EVER in the budget game to make any reasonable compromise? We think they asked for unreasonable things that Trump just couldn t pull the trigger on. Amnesty for Dreamers could be one of those things. We don t have details but we re thinking it s why Trump tweeted about one borders.A portion of the statement reads: Given that the President doesn t see a deal between Democrats and the White House, we believe the best path forward is to continue negotiating with our Republican counterparts in Congress instead. Rather than going to the White House for a show meeting that won t result in an agreement, we ve asked Leader McConnell and Speaker Ryan to meet this afternoon, THE TWEET IS THE TRUTH It s about time someone called these two out for putting Americans last!</t>
  </si>
  <si>
    <t xml:space="preserve">The View s Joy Behar just let everyone know that she s a sore loser who just can t let go that Hillary Clinton lost the 2016 election. Even though she refuses to acknowledge Trump as president and says Hillary won, she told The View audience that she wore a black veil when Clinton lost indicating that she was in mourning. So which is it?She represents all of those on the left so well. She s STILL bitter and in denial over the loss. What a waste of time and energy to be part of the  resistance  to President Trump.She gets into it with  co-host Meghan McCain over it:   She did win and I m not going to give that up. The segment started with a  Hot Topics  discussion of Sen. John McCain s (R., Ariz.) interview with Esquire magazine where he trashed Clinton s post-election book. He sat down for an interview with Esquire, and he would like Hillary Clinton to hush. Because he says he felt it was a mistake for her to write a book so soon after she lost and that he learned after his loss the hardest thing to do is just shut up. Now, is he right?,  co-host Whoopi Goldberg asked her fellow hosts. With all due respect to your father and whom I like very much, I think he s wrong,  Behar said toward McCain.  I think a woman s place is in the resistance. The woman won the election. Behar s comment was met with audience applause and cheers. What I think I could get on board with if she wrote it and got it out but maybe waited to release it so it becomes more historical. Because I think the optics of looking at someone that s lost whether you agree with them, and I voted for her, or not it looks bad when you didn t win and you re talking,  co-host Sara Haines said. She did win,  Behar interjected.  She did win and I m not going to give that up. She didn t win,  McCain retorted. She won the popular vote,  co-host Sonny Hostin said.Behar continued to argue with McCain that Clinton won the election. But we don t elect presidents in America with the popular vote,  McCain said. I get that. But the numbers are still there,  Behar replied. Does that make you feel good at night when you re so angry about Trump, does that make you feel better?  McCain quipped. No, it doesn t,  Behar said.Behar then admitted she work a black veil when Trump beat Hillary.McCain recounted the night her father lost to President Barack Obama in 2008, expressing the extent to which she understands the difficulties of losing an election. Because you were up close and personal when your father didn t win the election,  Hostin said. And I ve been there on election nights for other candidates who have wanted it and it s deeply sad. On election night we prayed and my father told me to  buck up, we re the most blessed people in the world.  And then, we didn t complain about it. We as a family recognized President Obama as the phenomenon that he was,  McCain said.  Whether or not you like it, President Trump is a populist phenomenon in a completely different way. And I think if I were you, and I m part of the resistance, I would look forward to new leadership. </t>
  </si>
  <si>
    <t xml:space="preserve">On Tuesday, the Grammys announced their nominations for the 2018 awards shows, and there are some notable additions and snubs that make it look like the Recording Academy is getting into the business of identity politics.For the first time in 14 years, no country music acts were nominated for the top awards: record of the year, song of the year, and album of the year. Instead, the Grammys took a sharp turn towards honoring hip-hop, R&amp;B, and funk for the top awards.According to Buzzfeed: The night s biggest category, Album of the Year, not only has majority black nominees, but also has no white male nominees for the first time in 19 years.This is also the first year the Record of the Year category is only people of color (with the exception of Justin Bieber, who is featured on Luis Fonsi &amp; Daddy Yankee s  Despacito ).The Best New Artist category is also majority black this year with SZA, Khalid, and Lil Uzi Vert all gaining nominations. SZA is also this year s most Grammy-nominated woman.Rapper Jay-Z and pop singer Bruno Mars got nods in all three top categories, while rapper/singer Childish Gambino (a.k.a. Donald Glover), rapper Kendrick Lamar, and the coupling of Luis Fonsi &amp; Daddy Yankee got nods in two of the top three categories. Meanwhile, rapper Logic got nominated for his anti-suicide song  1-800-273-8255  for song of the year.Objectively speaking, Jay-Z, Mars, Gambino, Lamar, Fonsi, and Yankee put out some great product this past year, and with any awards show, there are going to be some snubs. However, it appeared that Ed Sheeran, Lady Gaga, Pink, Kelly Clarkson, Kesha, and Miranda Lambert were all looked over from the top categories because of concerns about white supremacy. Instead, Lorde, the 20-year-old New Zealand singer, and Julia Michaels, the 24-year-old singer from Iowa, were the only pop acts to be nominated for the top categories.  Washington ExaminerSince rap seems to have surpassed country in popularity (well, at least according to the Grammys), in an effort to address  White supremacy , perhaps it s worth taking a look at the black rapper, Snoop Dogg, who shamelessly promotes killing our President and violence against his supporters. Paul Joseph Watson made a brilliant video that exposes how gangster rap increases racism in America.  racist 45-year-old rapper Snoop Dogg (**Language warning**): </t>
  </si>
  <si>
    <t xml:space="preserve">Senate Minority Leader Schumer and House Minority Leader Pelosi are having a temper tantrum after President Trump exposed them for who they really are in a scorching tweet:PRESIDENT TRUMP S TWEET: Meeting with  Chuck and Nancy  today about keeping government open and working. Problem is they want illegal immigrants flooding into our Country unchecked, are weak on Crime and want to substantially RAISE Taxes. I don t see a deal!Meeting with  Chuck and Nancy  today about keeping government open and working. Problem is they want illegal immigrants flooding into our Country unchecked, are weak on Crime and want to substantially RAISE Taxes. I don t see a deal!  Donald J. Trump (@realDonaldTrump) November 28, 2017BURN!  CHUCK AND NANCY  CAN T HANDLE THE TRUTH!They released a joint statement on Tuesday saying they were not playing They were taking their ball and going home like a couple of toddlers. Were they EVER in the budget game to make any reasonable compromise? We think they asked for unreasonable things that Trump just couldn t pull the trigger on. Amnesty for Dreamers could be one of those things. We don t have details but we re thinking it s why Trump tweeted about one borders.A portion of the statement reads: Given that the President doesn t see a deal between Democrats and the White House, we believe the best path forward is to continue negotiating with our Republican counterparts in Congress instead. Rather than going to the White House for a show meeting that won t result in an agreement, we ve asked Leader McConnell and Speaker Ryan to meet this afternoon, THE TWEET IS THE TRUTH It s about time someone called these two out for putting Americans last! </t>
  </si>
  <si>
    <t xml:space="preserve">Fox News anchor Bret Baier was a surprise visitor at Mar-a-Lago on Thanksgiving weekend.  Speculation swirled that Baier s  attendance was a sign of media bias or collusion between President Trump and Fox News.  Why else would Baier have dinner at  the president s exclusive club?It was actually a coincidence Baier and his wife were spending the weekend with Jack Nicklaus who is a member of Mar-a-Lago. Fox News clarified the chance meeting with a tweet:Fox News statement on this photo: "Bret Baier and his wife attended a dinner at Mar-a-Lago as a guest of Jack Nicklaus, whose home they were staying at for the weekend. He was asked to take a photo with Nicklaus and the President and obliged." pic.twitter.com/4poD1otcwu  Jon Levine (@LevineJonathan) November 26, 2017The left went nuts with slams against Baier, Fox News and golf legend Jack Nicklaus Jack Nicklaus was attacked by numerous liberals on twitter for hanging out with the Fox News host and the POTUS. These people are relentless and brutal in their judgement of others. We thought the left considered themselves to be a tolerant group We re guessing their tolerance is extended to everyone BUT conservatives. </t>
  </si>
  <si>
    <t>Rep. Sheila Jackson Lee did an entire interview on MSNBC Monday morning with what appeared to be a nosebleed dripping down her lip Why didn t anyone at MSNBC tell her to wipe her nose when she was off camera? Notice at the beginning of the interview, a staffer is off camera trying to tell her about the problem but she shoos the person away MSNBC Anchor Chris Jansing did the entire interview with Lee like this!Sheila Jackson Lee Does Entire MSNBC Interview With  A Nosebleed #TRUMP #CyberMonday #MondayMotivaton #FakeNewsTrophy #CFPB #TheStorm #FollowTheWhiteRabbit #TickTock @LowInfoTweeter pic.twitter.com/MACn5ZdLoK  John Dee -Deplorable (@GaltsGultch) November 27, 2017Daily Caller reported: Get away,  she said when MSNBC anchor Chris Jansing cut to her camera, while motioning for someone to get out of the camera shot.The unidentifiable liquid underneath her nose was immediately visible and stayed there throughout the interview, which lasted just under ten minutes. It s not totally clear what the liquid is, but based on the placement underneath the nose and the dark color, we can only guess that it is a nosebleed.The MSNBC producers apparently didn t think to do Jackson Lee a favor and tell her to wipe her nose while they weren t showing her on screen. The good news is that the supposed nose bleed matched the color of Jackson Lee s red blazer.</t>
  </si>
  <si>
    <t xml:space="preserve">Al Franken returned to DC this week after a series of bombshell allegations of sexual harassment by several women. He claims to be  tremendously  sorry for his serial groping incidents but can t seem to recall them Yes, you ll love this Clintonesque tactic where you just claim you have no idea how this happened Daily Caller reported:The Minnesota Democrat has faced more and more outcry, even from within his own party, as the allegations continue to stack.  In total, four women have now accused Franken of inappropriately touching or groping them without consent.  Many in progressive circles are now calling for Franken s resignation. To date, Franken s office has said he will not resign and instead has issued controversial apologies to the women. The apologies issued by Franken range in length and content, however there is one very disturbing trend that each of them has in common.WHEN YOU READ THE FOUR APOLOGIES BELOW, WHAT IS THE COMMON THREAD?  Franken is unaware that he is sexually assaulting women. Franken regularly states in his apologies that he is unaware that his groping was offensive and often does not remember if it even happened.2.  I take thousands of photos at the state fair surrounded by hundreds of people, and I certainly don t remember taking this picture. I feel badly that Ms. Menz came away from our interaction feeling disrespected. 3.  It s difficult to respond to anonymous accusers, and I don t remember those campaign events. 4.  I take a lot of pictures in Minnesota, thousands of pictures, tens of thousands of people, those are instances that I do not remember. It has   from the stories it has been clear that there are some women and one is too many who feel that I have done something disrespectful at that assert them and for that I am tremendously sorry. </t>
  </si>
  <si>
    <t>Rep. Luis Guti rrez (Ill.), one of the most vocal immigration reform advocates in the House, reportedly won t run for reelection.Three Democratic sources told Politico that Guti rrez plans to announce Tuesday that he s pulling his nominating petitions for the seat.He was one of several Democrats to endorse articles of impeachment filed against President Trump earlier this month.Guti rrez s spokesman, Douglas Rivlin, told Politico that he couldn t comment. I don t know anything. I don t know anything,  he said Monday.   The HillRepresentative Luis Gutierrez, the strongest voice in Congress for illegal aliens, has been a thorn in the side of Donald Trump ever since he won the GOP primary.  With absolutely no grounds, other than the fact that Trump won t be bullied into caving to the Democrat agenda, Gutierrez has been calling for the impeachment of Trump for quite some time. Gutierrez recently went off on an embarrassing rant about impeaching President Trump that was caught on video:Luis Gutierrez was recently arrested outside of the Trump Towers in New York while protesting over Trump s position on the protections President s executive order gave to DACA recipients.</t>
  </si>
  <si>
    <t>JUST IN: WASHINGTON POST Gets DESTROYED When Reporter Admits Truth About How They Cover President Trump In New Undercover Videos</t>
  </si>
  <si>
    <t>James O Keefe of Project Veritas has used his incredible talents to go undercover and expose crooked organizations like ACORN and Planned Parenthood. During the 2016 election, O Keefe was able to expose the corrupt underbelly of the Democrat Party who used paid plants to incite violence at Trump rallies. O Keefe was also able to tie Barack Obama directly to their chief organizer. Of course, every major #FakeNews outlet completely ignored these horrific coordinated acts of violence against innocent Americans.Over the past several months, O Keefe has been releasing undercover videos he s used to expose the bias and unprofessional tactics used by  news  publications like the New York Times and now, the Washington Post.Today, the Washington Post attempted to embarrass O Keefe for allegedly setting a trap for them with a woman posing as a  Roy Moore  sexual assault accuser.After seeing the woman entering Project Veritas, The Post made the unusual decision to report her previous off-the-record comments. https://t.co/W05qDKlhl8 pic.twitter.com/Q0uJ9iaBoo  Washington Post (@washingtonpost) November 27, 2017Here s a video the Washington Post released on Twitter, of reporters from WaPo ambushing O Keefe at his Project Veritas office.The @washingtonpost attempts to ambush @Project_Veritas anticipating an imminent video release  pic.twitter.com/6UV2tOeiAS  James O'Keefe (@JamesOKeefeIII) November 27, 2017Many Twitter users wondered if the Washington Post was trying to cover up a bombshell that O Keefe was about to drop on the publication owned by billionaire Amazon founder Jeff Bezos?O Keefe tweeted a response to the Washington Post s videotaped ambush, warning everyone to fasten their seatbelts. Hitting export on hidden camera footage into Washington Post shortly. Project Veritas vs Bezos 100mm monopoly. Fasten your seatbelts. Hitting export on hidden camera footage into Washington Post shortly. Project Veritas vs Bezos 100mm monopoly. Fasten your seatbelts.  James O'Keefe (@JamesOKeefeIII) November 27, 2017Josh Caplan suggests that WaPo reporters who hounded O Keefe were panicked. Was the ambush on O Keefe by WaPo reporters over his alleged use of a plant disguised as a  Roy Moore accuser , simply a way to discredit O Keefe in advance of his expose on them?Panicked Reporters Stalk Project Veritas HQ As Rumors Swirl @JamesOKeefeIII Is Set To Expose Washington Posthttps://t.co/BV66enlqbq  Josh Caplan (@joshdcaplan) November 27, 2017BREAKING: Undercover video inside @washingtonpost shows National Security Correspondent @danlamothe and Director of Product @josephjames discussing WaPo's hidden agenda #AmericanPravda #ProjectVeritas Full: https://t.co/2002erd3ub pic.twitter.com/o4qi8DQyAz  James O'Keefe (@JamesOKeefeIII) November 27, 2017This video allegedly shows Amazon founder Jeff Bezos  direct influence in the Washington Post s newsroom:.@josephjames, who works closely with the Jeff Bezos at the Post, sheds light on Bezos's influence in the newsroom. pic.twitter.com/KJcUSCqO5F  James O'Keefe (@JamesOKeefeIII) November 28, 2017Washington Post s Dan LaMonthe calls out the New York Times and CNN for their bias in this video:Looks like @DanLamothe is a fan of our #AmericanPravda series. Here he is attacking #CNN and #NYT for their extreme bias against @realDonaldTrump. https://t.co/PHv7HPFhkQ @washingtonpost pic.twitter.com/p79fzIOc1T  Project Veritas (@Project_Veritas) November 28, 2017Here s another Dan LaMonthe video where he explains how the Washington Post works together to take down Trump following his tweets:WATCH: @washingtonpost reporter: "I can't tell you how many times we get an email at work: 'Oh did you see what (Trump) just tweeted? What are we gonna do about it?" Full video: https://t.co/2002erd3ub pic.twitter.com/OOOjE3kOx5  James O'Keefe (@JamesOKeefeIII) November 28, 2017Finally, Grant J. Kidney claims that Project Veritas just vindicated President Trump and his attack on the  Amazon Washington Post. Project Veritas just vindicated President Trump in his calling of the Washington Post, the  Amazon Washington Post .   pic.twitter.com/FNNhNFNaRg  GRANT J. KIDNEY   (@GrantJKidney) November 28, 2017</t>
  </si>
  <si>
    <t xml:space="preserve">Notice in the exchange below that the reporters have a cohesive message saying President Trump calling Senator Warren Pocahontas is a  racial slur . They think we ll buy into their effort to make this is a  slur  if they say it often enough They re trying to hijack the narrative by repeating an untruth as fact Nice Alynsky tactic by the press Watch how Sarah Sanders turns it all around and asks why no one is asking why Warren lied about being Native American Another great job by Sarah!Sarah Huckabee Sanders said on Monday it is  ridiculous  for Senator Warren to consider  Pocahontas  to be a racial slur Sanders was responding to a question about whether it was offensive for President Donald Trump to use the nickname during a White House event honoring World War II code talkers. A reporter said the comment was  offensive to many,  but Sanders turned the issue back to Warren s unsubstantiated claim to Native American heritage. I think what most people find offensive is Senator Warren lying about her heritage to advance her career.    BOOM!Another reporter brought up Warren saying on MSNBC, just before the press conference began, that Trump s nickname constitutes a racial slur.  I think that is a ridiculous response,  Sanders answered. I think the president certainly finds an extreme amount of value and respect for these individuals, which is why he invited them to come to the White House and spent time with them in recognizing and honoring them today,  Sanders replied. He invited them here at the White House today to meet with them and to also remind everybody about what a historic role that they played many years ago. </t>
  </si>
  <si>
    <t xml:space="preserve">While honoring Native American Code Talkers today at the White House, President Trump took a jab at Democrat Senator Elizabeth Warren, who is best known for the lie she told to Harvard University on a job application, where she told them she was of Native American heritage, in order to receive special consideration, by allowing her to skip over more qualified candidates simply because of her fake Native American heritage. While running for her Senate seat in Massachusetts, her lie was uncovered, and shortly after that, the name  Pocahontas  was born, and it has stuck with her ever since.On Monday, the president decided to air the attack one more time alongside aging Native American veterans who helped fight fascism, in a White House ceremony attended by White House chief of staff John Kelly and other officials. Trump told the honorees,  You were here long before any of us were here. Although we have a representative in Congress who they say was here a long time ago. They call her Pocahontas. Watch:Here's the video: Trump calls Elizabeth Warren 'Pocahontas' while honoring Native American code talkers: "You were here long before any of us were here. Although we have a representative in Congress who they say was here a long time ago. They call her Pocahontas." pic.twitter.com/hjZ5MInDDf  Kyle Griffin (@kylegriffin1) November 27, 2017During his remarks, Trump recalled a time when Kelly asked him:  How good were these code talkers? He said sir, you have no idea. You have no idea what they ve done for this country. And the strength and the bravery and the love that they have for the country. That was the ultimate statement from General Kelly on the importance. The president spoke as code-talkers stood by him at a podium, while another was seated in a wheelchair.Peter MacDonald, a WWII veteran and former chairman of the Navajo tribe, gave introductory remarks by going through the history of the code talkers in the Pacific theater, including at the battles at Guadalcanal and Iwo Jima.  Daily Mail Warren immediately began shooting arrows at Trump during an appearance on one of the Democrat propaganda networks, MSNBC.After huffing and puffing to MSNBC about Donald Trump, and how he took a jab at her dishonesty by calling his  Pocahontas  remark a  racial slur , (an insult to Pochahontas, maybe, but a racial slur? Sorry Liz, we just don t see it) the dishonest Democrat Senator and wannabe President, Elizabeth Warren staged a dry run at Donald Trump for the Oval Office.  Look, Donald Trump has done this over and over again in the past, thinking he s going to shut me up with it. It hasn t worked in the past, it s not gonna work now.  Warren exclaimed in her nails-on-a-blackboard voice.  Shut her up with it?Watch:WATCH: Elizabeth Warren responds to Trump's "Pocahontas" remark on @MSNBC:"It is deeply unfortunate that the President of the United States cannot even make it through a ceremony honoring these heroes without having to throw out a racial slur." pic.twitter.com/au1QntxDzR  NBC News (@NBCNews) November 27, 2017Last year, a video Native Americans made a Youtube video, slamming Warren and her lie about her Native American heritage. Watch:Warren obviously forgot that only months ago, liberal comedian Bill Maher referred to Warren as  Pocahontas  during an appearance on his show to push her book. Does anyone remember Warren appearing on MSNBC to call Maher s comments a  racial slur? </t>
  </si>
  <si>
    <t>Court documents related to Tina Johnson, an Alabama woman who claims that Republican senatorial candidate Roy Moore groped her in his office decades ago, may raise questions about Johnson s motives in making the accusation.The documents, reviewed by Breitbart News, show that Moore represented Johnson s mother in a nasty custody case for Johnson s then 12-year-old son, Daniel Sitz. In the case, Johnson was repeatedly painted by Moore s client as an unfit, absent, and unstable mother and was accused of taking her son from his elementary school against his will. Johnson s mother was ultimately awarded custody in the case.One affidavit signed by Johnson s mother while she was represented by Moore accused Johnson of having a  violent nature  and noted that she  has been treated by a psychiatrist when she was approximately 15 years of age.  Johnson was a teenage mother.Separate criminal documents show that, as late as 2010, Johnson was arrested and pled guilty to felony fraud charges related to checks belonging to a family member. She also entered a court drug program.Speaking to AL.com, Johnson first went public with the claim that Moore groped her when she was  on legal business with her mother  in 1991. The website noted that  Johnson reached out to AL.com  to discuss her alleged experience with Moore.The website related that Johnson was  at the office to sign over custody of her 12-year-old son to her mother, with whom he d been living. Johnson claimed that, after the two met with Moore, her mother walked out of the office door first and that, as Johnson was walking out, Moore grabbed her buttocks from behind.  He didn t pinch it; he grabbed it,  she claims.Watch, as Tina Johnson tells CNN s Erin Burnett the  details  of her alleged sexual assault by Judge Roy Moore. It s curious that a woman with Johnson s background vs. the squeaky clean background of Judge Roy Moore would attempt to prove that her faith was stronger, or more somehow more relevant than Roy Moore s faith. A document, signed by Moore, stated that Cofield   and not Johnson   was the  most fit and proper person  to have custody of Daniel Sitz.Johnson s son had resided with his grandmother, Cofield, since he was nine months old. Cofield says that, during those years, she provided Daniel with food, clothing, and shelter  without any assistance  from Johnson. A judge officially granted Cofield full custody on September 23, 1991.Last week, Breitbart News interviewed Delbra Adams, Moore s former longtime secretary and judicial assistant. Adams said that, in her 13 years of working for Moore, she never saw or experienced any inappropriate conduct toward women.Adams worked for Moore in 1991 at the time of Johnson s accusations. Adams s desk was right outside his office door at the time. Adams  name was signed as a notary on one of the custody documents filed in Johnson s case on behalf of Johnson s mother, Cofield.   Breitbart News</t>
  </si>
  <si>
    <t xml:space="preserve">This isn t going to go over well with Obama s Black Lives Matter folks Veteran actor Denzel Washington says his latest role as a dogged defense attorney in Roman J. Israel, Esq. reinforced his belief that black men  can t blame the system  because we make it  easy work  when it comes to filling America s prisons. It starts at the home. It starts at home. It starts with how you raise your children. If a young man doesn t have a father figure, he ll go find a father figure,  the Academy Award-winner told reporters at the Dan Gilroy-directed film s New York premiere, the New York Daily News reports. So you know I can t blame the system. It s unfortunate that we make such easy work for them,  Washington said.The 62-year-old Hollywood heavyweight told reporters that the subject of how fatherless young men fall into a life of crime and incarceration is a personal one. I grew up with guys who did decades (in prison), and it had as much to do with their fathers not being in their lives as it did to do with any system,  said Washington, whose character finds himself working in the overburdened Los Angeles criminal court system.  Now I was doing just as much as they were, but they went further. I just didn t get caught, but they kept going down that road and then they were in the hands of the system,  the actor added.  But it s about the formative years. You re not born a criminal.   Breitbart News This isn t the first time Washington pushed back on the  victim  narrative for black Americans. The self-proclaimed radical feminist Jenn M. Jackson wrote a hit piece on Denzel Washington in December 2016. In her article, Jackson expresses concern that Denzel  is a little less woke than all of us had hoped.  She even suggests that instead of being honest about his thoughts on racism, Washington would have been better off keeping his mouth shut. LOL! From Jackson s hit piece on Washington: In a recent interview with BET, Washington was asked if he thought colorism (the discrimination against people with darker skin tones) was holding back darker-skinned Black actresses in Hollywood. As BGLH reports, Washington was initially confused about what colorism was, asking the interviewer, Smriti Mundhra,  what does that mean? Moments later he said, One of the best roles for a woman of any color in the last, in a good good while or at least any movie that I ve been in, a dark-skinned woman has in this film. So as long as you re being lead by outside forces or just being reactionary then you won t move forward. You have to continue to get better. However, he goes on to add,  You can say,  Oh I didn t get the part because they gave it to the light-skinned girl, or you can work, and one day, it might take twenty years, and you can be Viola. He continues, The easiest thing to do is to blame someone else, the system. Yeah, well, there s a possibility, maybe, that you re not good enough, but it s easy to say it s someone else s fault. But there s a possibility that you re not ready and you can still blame it on someone else instead of getting ready. </t>
  </si>
  <si>
    <t xml:space="preserve">Earlier today, President Trump tweeted:  We should have a contest as to which of the Networks, plus CNN and not including Fox, is the most dishonest, corrupt and/or distorted in its political coverage of your favorite President (me). They are all bad. Winner to receive the FAKE NEWS TROPHY! Not only is his latest tweet hilarious, but it speaks to the millions of Trump supporters who are sick and tired of watching #FakeNews networks like CNN, MSNBC, ABC, CBS, NBC, and PBS spew their vile, leftist propaganda. These over-paid activists, who are posing as hosts of  news  shows, are so consumed with hate, that they don t even try to hide their embarrassingly biased coverage of our President.We should have a contest as to which of the Networks, plus CNN and not including Fox, is the most dishonest, corrupt and/or distorted in its political coverage of your favorite President (me). They are all bad. Winner to receive the FAKE NEWS TROPHY!  Donald J. Trump (@realDonaldTrump) November 27, 2017Is President Trump correct when he says the media has treated him unfairly? Well, an interesting study from the far-left leaning Harvard University, provided stunning evidence that proves President Trump is 100% correct:  Chicago Tribune  Harvard University s Shorenstein Center on Media, Politics and Public Policy has come out with a study of media coverage of the Trump White House in its first 100 days.It is astonishing because it comes from Harvard, not exactly the bedrock of American conservatism.The study found that in Trump s first 100 days in office, the tone of the news coverage of the president has been a whopping 80 percent negative to 20 percent positive.So what does fair and balanced really mean, anyway? It confirms what most people understand,  said Tom Bevan, publisher and co-founder of RealClearPolitics, one of the go-to websites for media and political junkies.Bevan spoke as a guest on  The Chicago Way  podcast that I co-host with WGN-AM radio producer Jeff Carlin. The response will be that Trump is deserving of this kind of coverage because he s conducted himself inappropriately, and these are self-inflicted wounds, and the press is doing nothing but covering him and his actions. But that s a little bit disingenuous,  Bevan said.So how was President Obama covered in his first 100 days? With a 60-40 positive to negative ratio, according to the Harvard study. That s a significant shift, a significant difference,  says Bevan.  I think this is reflective of the fact that the media does root from the press box and they do cheer for certain personalities and they do cheer against others. I have my own memory of the media s tone after Obama took office. It wasn t merely positive, it was adoring, gushy, in the way a small child looks up to a beloved parent, or a dog to the master who gives it biscuits.It was as if the media were hugging a magical unicorn. Obama wasn t only given the benefit of the doubt. He was handed the Nobel Peace Prize though he hadn t done anything to earn it. And critics were trashed as nothing but racists.Obama controversies, from his administration s gun running scandal in the  Fast and Furious  debacle to using the Internal Revenue Service as a weapon against conservative groups, were covered, somewhat. But generally, the tone was muted, respectful, nothing like it was for Trump or the Clintons.Later, in Hillary Clinton s failed 2016 campaign, leaks of Democratic National Committee email   whether hacked by the Russians or not   demonstrated collusion between journalists and Democrats. But that cozy relationship has never properly been addressed, and that avoidance undermines the credibility of journalism as the media challenges Trump. Because of the way the press covered Obama, they lost so much credibility,  Bevan said.  And because they did not take these things seriously, the IRS Scandal, Fast and Furious, you could go down the list of where they turned the other cheek.   And now where they re giving Trump the third degree on everything, that makes the contrast all that much greater. So you have a certain segment of the public, the people who voted for Trump, who literally do not trust what the media says. And the divide between rigidly defined political tribes, one courted by the media, the other dismissed by it, grows even wider. It s not good for journalism, and it s not good for the country,  said Bevan. </t>
  </si>
  <si>
    <t xml:space="preserve"> Morning Joe  hosts Mika Brzezinski and Joe Scarborough agreed on Monday with Nancy Pelosi s defense of scandal-ridden Rep. John Conyers.  Look I think it s really important that the words  due process  have come up in this conversation, not that it s possible in every situation, but in this situation  Every situation that we ve covered in the past two months is different,  Brzezinski said referring to numerous accusations of sexual misconduct that have been levied against celebrities and politicians. They all have different dynamics to them, they all have different levels of nasty to them or bad to them. And they all need to be treated differently. This one breaks my heart, it really does,  Brzezinski said.In a report released last week, Conyers, 88-years-old and the longest currently serving congressman, was accused of settling a previous harassment claim, and further accused by other former staffers of misconduct. He subsequently stepped down as the ranking member on the House Judiciary Committee. The congressman denies the allegations. Michigan Congressman John Conyers has been in the spotlight recently for being a repeat sexual harasser to women he works with. He even showed up for a meeting in his underwear! Yikes!Nancy Pelosi defended Conyers on  Meet the Press  when she called him an  icon She went on to say that he deserves  due process . That s pretty ironic when you think of how the left wants to lock up any Republican right away if they re accused of wrongdoing. Conyers gets a pass because he s an  icon ? This is just more insanity from Pelosi who needs to retire with Conyers..@NancyPelosi: Accused Congressman Conyers is an "icon" in our country. #MTP pic.twitter.com/4QlKKJTIJP  Meet the Press (@MeetThePress) November 26, 2017 SHOWED UP TO A MEETING IN HIS UNDERWEAR The Detroit Free Press reported:A lawyer who formerly worked for U.S. Rep. John Conyers, D-Detroit, and later ran an ethics watchdog group in the nation s capital confirmed for the Free Press on Thursday that Conyers verbally abused her, criticized her appearance and once showed up to a meeting in his underwear.Melanie Sloan, a well-known Washington lawyer who for three years in the 1990s worked as Democratic counsel on the House Judiciary Committee, where Conyers remains the ranking Democrat, told the Detroit Free Press that Conyers constantly berated her, screaming at her and firing her and then rehiring her several times.She said he criticized her for not wearing stockings on at least one occasion. On another, she said he ordered her backstage from a committee field hearing on crime she had organized in New York City to babysit one of his children. Sloan made clear that she did not feel she had ever been sexually harassed, but that she felt  mistreated by this guy. </t>
  </si>
  <si>
    <t>MAGNIFICENT! 2017 White House Christmas Decorations Cause a Liberal Meltdown [Video]</t>
  </si>
  <si>
    <t>The 2017 Christmas decorations were unveiled in a stunning video montage showing the incredibly tasteful display complete with a nativity scene. The White House has never looked more like Christmas.TWITTER was immediately abuzz over the White House decorations The overwhelming majority of  negative comments refer to how the decorations are  over the top  or  tacky . The hate for all things Trump was visible in scorching comments from snowflakes:Yes, there were comments about the nativity scene too. The Hill commented on the nativity scene being included in Trump s first White House Christmas. Why wouldn t it be?Rumors swirled during Obama s presidency about whether the nativity scene would be displayed. We found that the Obamas discussed a  non-secular  Christmas but didn t follow through with it Can you imagine?THE OBAMAS DISCUSSED A  NON-SECULAR  CHRISTMAS?The Obamas talked about have a  non-secular Christmas  without a nativity scene at Christmas to be  more inclusive  but they didn t follow through with it: The New York Times reported:President Obama didn t ban a nativity scene display at the White House. A report that appeared in the New York Times  fashion section that made reference to the Obamas planning a  non-secular Christmas  is behind those rumors.The original report was about Desir e Rogers, a  glamorous corporate executive from Chicago,  joining the Obama White House as social security. In that role, Rogers would orchestrate White House special events and celebrations. Rogers mentioned the Obamas were discussing a  non-secular Christmas  display at the White House during an introductory luncheon:The lunch conversation inevitably turned to whether the White House would display its cr che, customarily placed in a prominent spot in the East Room. Ms. Rogers, this participant said, replied that the Obamas did not intend to put the manger scene on display   a remark that drew an audible gasp from the tight-knit social secretary sisterhood. (A White House official confirmed that there had been internal discussions about making Christmas more inclusive and whether to display the cr che.)</t>
  </si>
  <si>
    <t>Norway has a new immigration sheriff in town, and so far, it appears that she s singing the same tune as President Trump on immigration. And oh yeah, Sylvi Listhaug  doesn t give a damn  about her critics either. How far are bleeding-heart nations, like Sweden, France, the UK, and Germany willing to take this mass-immigration experiment, before they realize it s too late to turn back? Before her appointment to the cabinet on December 16, Listhaug, then agriculture minister, criticized what she called a  tyranny of kindness that is blowing over Norwegian society like a nightmare. It is very serious that politicians are using punitive measures that would make it more difficult for a number of asylum seekers who are entitled to protection,  asylum association spokesman Andreas Furuseth told the Norwegian news agency NTB.Listhaug said she wanted 40 or so major and minor asylum law changes submitted to parliament in February before the European spring season, when asylum seeker arrivals were expected to rise again.She told Norwegian NRK public television that her legislative package amounted to a  sharp retrenchment  on wide social entitlements previously granted to refugees.Some 35,000 asylum seekers arrived in Norway in 2015.It was a record for the oil and gas-rich Nordic nation of 5.2 million people, which in recent weeks saw fewer arrivals, in part because of border controls reintroduced in neighboring Sweden and the arrival of wintry weather.NRK said the proposed rule tightening would allow family reunifications only after the applicant had acquired four years of work or education in Norway.And, the government would issue voucher cards instead of cash for day-to-day items to prevent applicants from sending money to family back home.Migrants who arrived on transit visas via Russia would not be granted asylum.Older applicants in the 55 to 67 age group would be required to learn the Norwegian language and aspects of Norwegian society.Applicants who fail to present identity documents will be refused asylum. A grant of temporary residence would not automatically lead to permanent residence.  DWWhen Angela Merkel invited refugees to Germany in 2015, tearing up the rules obliging migrants to seek asylum in the first country they arrive in, the consequences were pretty immediate. Over 160,000 went to Sweden, leading to well-publicised disruption. Next door, things were different. Norway took in just 30,000; this year it has accepted just 2,000 so far. To Sylvi Listhaug, the country s young immigration minister, this might still be a bit too much. We have a big challenge now to integrate those with permission to stay in Norway to make sure they respect Norwegian values,  she says.  Freedom to speak, to write, to believe or not to believe in a god, how to raise your children.  Also, she says, what not to do. For example:  It is not allowed to beat your children in Norway. It s unusual for a European government minister to link immigration with child-beating, but the 39-year-old Ms Listhaug is accustomed to speaking plainly. The rest of Europe, she believes, is coming around to the Norwegian position.After decades in opposition, her Progress Party entered government four years ago, a junior partner in a Conservative-run coalition. Her party envisaged the problems of mass migration in the 1980s, she says, so was well ahead of the populist upstarts now haunting so much of Europe.  A lot of them are socialist parties but against immigration. We are a libertarian party. We want less government, so people should decide more over their own life. And we want a stricter immigration policy because that s important for Norway in the long run. While Sweden and others saw the migration of 2015 as a blip caused by conflict in Syria and Iraq, she sees it as part of an irreversible demographic trend.  Africa is going to gain almost 500 million more people by 2030,  she says.  Much of the Middle East and Africa is fragile. People have difficult lives but can see via mobile phones that life in the West and in Europe is quite different. So I understand why they would like our life, our kind of standards. But it s not sustainable to integrate so many. Why not? Norway, with its oil-generated trillion-dollar sovereign wealth fund, is one of the world s richest countries   and hardly beset by integration issues. This, she says, is because they ve been careful.  Many of the jobs here today perhaps will not be here tomorrow. Working in supermarkets for example   those kinds of jobs that don t need higher education. Those who come to Norway without any education   what are they going to do in the future if this continues? The case for limiting economic migration is clear. But about half of the registered asylum seekers in the EU, last year were from countries that were struck by conflict. Can Norway justify taking so few? Ms. Listhaug is a practicing Christian (albeit skeptical of the  thoroughly socialist  Church of Norway) and says her government s immigration policy, when combined with its aid policy, is not just a moral response, but the most effective moral response. For me it s a moral issue as well. You can t just help the ones you see. You have to think about the millions you don t see and that have a very difficult life in the world. She s referring to the refugee camps in Jordan, where both Norway and the UK send aid to help those displaced by war. Norway gave  23 million to its Jordanian mission last year, almost twice as much, per capita, as Britain. The cost of helping refugees at home is taken from its foreign aid budget, so as its influx subsides and costs fall, all savings are used to help refugees abroad. Some  370 million has been transferred so far, with more expected next year.So to Ms. Listhaug, it s not a question of whether to help refugees, but how best to do so. We meet after she visited Brandon Lewis, her British counterpart, who gave her a striking statistic:  The immigration minister here in Britain said that for the price of helping 3,000 young people here, he could help 100,000 children in other parts of the world. She sees this as a modern way to help asylum seekers   and more practical than the 1951 UN Refugee Convention, which obliges signatories to accommodate anyone with a  well-founded fear of persecution . It was an agreement for its time,  she says.  But when people travel through 20 countries to come to a safe haven, I think people can see that this is not right. You could have a safe haven in your neighboring country, so why go so far? Western countries that define their virtue by the number of refugees they let in, she says, also face a moral question:  Why should we have a system that works for the people who have money [to pay for the journey] while the rest of the refugees and people in need don t have the money to go? People traffickers, she says, thrive on governments that follow the old rules and accept those who turn up on their shores.  If you smuggle an unaccompanied minor from Afghanistan to Europe, they say it is between $3,000 and $20,000.  Young girls, she says, are sometimes sold to old men to finance such a journey.  Also, children are killed, or raped, on their way. So we need to have this under control. Ms Listhaug provoked fury in Sweden a few weeks ago by visiting a suburb in Stockholm notorious for unrest among its young immigrant population. She called it a  no-go zone    a phrase that the Swedes angrily reject. But she doesn t seem to mind causing a fuss, especially as she thinks her critics are coming around to her way of thinking. Nor does she mind using Sweden as a case study in what not to do.  A lot of countries in Europe are thinking more like us: like Denmark and Austria. Germany, as well  France has big problems right now with integration, as does Belgium. A lot of countries in Europe see that we need to have this under control. The Norwegian model, she says, is very different and very clear.  If you are an economic migrant, you are declined in Norway,  she says.  We send people back to Afghanistan if they are not in need of protection; we send them back to Somalia if they are not in need of protection.  Isn t this a rather expensive process?  Yes, but it s well worth it.  Police are also sent out to areas where illegal immigrants are suspected of living and working.  If we find them, we send them out. That has also decreased crime in Norway, that s very good. I ask Listhaug if she is getting used to being called cruel and heartless. How does it make her feel? Her response comes quickly:  I don t give a damn,  she says. She thinks her approach is right, and the consensus is wrong. And, as she says, an increasing number of other countries think the same. A new consensus might well be in the making.  SpectatorUKSo what do her neighbors in Sweden think of her tough positions on asylum seekers? The Swedish resident in the video below has nothing but praise for Listhaug. He openly praises her while mocking the  lefties  who have allowed out-of-control migration to destroy much of Sweden. In the video below, he reminds Swedes of the startling crime statistics they are facing: In Sweden, we have 10 times more car torchings. Do you want this? We have 4 times more violent killings than Norway. Is that what you want? Well, you should listen to your lefties, and be more like Sweden, It s interesting, the migration minister Sylvi Listhaug, came to Sweden to find out for herself, she wanted to find out what not to do in Norway. Watch:</t>
  </si>
  <si>
    <t>If this so-called celebrity said that he would have killed former President Obama if he was given the chance, he would likely be sitting in a jail cell somewhere facing serious charges, but apparently when a celebrity says they d like to kill President Trump, foreign authorities, as well the leftist media, simply shrug their shoulders Just another day in the life of an unhinged, Trump-hating celebrity Yawn.British musician Morrissey says if given the chance, he d kill President Donald Trump to ensure the  safety of humanity.  The 58-year-old former Smiths frontman said in an interview with der Spiegel this week that if he were presented with a button that could instantly kill Trump, he wouldn t hesitate to press it. I would [push it], for the safety of humanity,  Morrissey told the outlet.  It has nothing to do with my personal opinion of his face or his family, but in the interest of humanity I would push. The singer also explained that it was the media, who so derided Trump during the 2016 campaign season, that ultimately created Trump, ensured consistent coverage of his campaign, and led to his victory over Democratic candidate Hillary Clinton.The American media helped Trump, yes, they first created it,  he explained, according to a translation of the interview by the Washington Times.  Whether they criticize him or laugh at him, he does not care, he just wants to see his picture and his name. The American media have shot themselves in the leg. Watch Morrissey push for a Hillary presidency on Larry King Now prior to the election. Is there anything more heartwarming than watching a British musician tell an American host who Americans should vote for? Thank goodness no one listens to this unhinged overrated celebrity.Morrissey added that he  never expected  Trump to be elected president and has  no faith  in the political establishment anymore.  Breitbart News</t>
  </si>
  <si>
    <t>Earlier today, President Trump tweeted about the Alabama Senate race where Republican candidate for Senate Judge Roy Moore has been the target of the left ever since he won in the GOP primary race in September, against the less conservative candidate, Luther Strange.The last thing we need in Alabama and the U.S. Senate is a Schumer/Pelosi puppet who is WEAK on Crime, WEAK on the Border, Bad for our Military and our great Vets, Bad for our 2nd Amendment, AND WANTS TO RAISES TAXES TO THE SKY. Jones would be a disaster!  Donald J. Trump (@realDonaldTrump) November 26, 2017Since the first day I took office, all you hear is the phony Democrat excuse for losing the election, Russia, Russia,Russia. Despite this I have the economy booming and have possibly done more than any 10 month President. MAKE AMERICA GREAT AGAIN!  Donald J. Trump (@realDonaldTrump) November 26, 2017Unfortunately for the Democrats, their attempt at destroying the character of Roy Moore, by attempting to paint him as a sexual predator of teenage girls, continues to fall apart. Roy Moore s team is coming out and demanding that the high school yearbook used as evidence by one of Moore s accusers is more looked at by forgery experts after it was discovered that the signature doesn t  match that of Roy Moore s and that two different colors of ink were used for the signature. The stepson of the woman who used what many are saying was a forged Roy Moore signature in her yearbook, has also come out to say his stepmother is lying about her encounter several decades ago with Roy Moore. Even the high-profile, leftist, media-whore lawyer, Gloria Allred, who represented the accuser with the yearbook, appears to have gone into hiding.  Meanwhile, polls are showing that Roy Moore is ahead by anywhere from 5-15 points and that the left s shameful attempt at stealing the election from the popular conservative candidate in Alabama, is quickly falling apart.Now that President Trump has endorsed Roy Moore, the left appears to be giving up the ship Sunday on ABC s  This Week,  network analyst Cokie Roberts said now that President Donald Trump had supported Alabama GOP U.S. Senate hopeful Roy Moore, it will be  very hard to defeat  Moore in the December 12 special election.Roberts said,  He doesn t have to go to Alabama. He s done plenty for Roy Moore. Moore can put it in his ads, which he s doing. He s clearly got the endorsement of President Trump. Without the endorsement of President Trump, he won the primary. I think with the endorsement of President Trump, it will be hard to defeat him in the general election.   Breitbart News.@CokieRoberts tells @ThisWeekABC Roy Moore clearly has the endorsement of Pres. Trump: Without the endorsement, he won the primary. I think with the endorsement, "it is going to be very hard to defeat him." pic.twitter.com/Hyw6wSligG  ABC News Politics (@ABCPolitics) November 26, 2017</t>
  </si>
  <si>
    <t xml:space="preserve">There is no word yet, about how Rocket Man plans to respond to the egg on his face South Korea is making sure North Korea doesn t forget about the regime s soldier who defected to the South in a daring escape earlier this month   by blasting updates about the defector s health through its military s loudspeakers at the Demilitarized Zone, a report said on Sunday.South Korean troops broadcasted an update on Sunday about the North Korean soldier s  nutritive conditions,  taking a hit at the Hermit Kingdom s alleged health issues, Yonhap News Agency reported. The broadcasts are reportedly so loud that people within 12.4 miles from the DMZ are able to hear it. The nutritive conditions of the North Korean soldier who recently defected through the Panmunjom were unveiled,  an official told Yonhap News Agency.Consistent updates have been broadcast through South Korean military s loudspeakers since the soldier, identified by his surname, Oh, was shot at least five times while dashing across the Joint Security Area   a strip of land at the DMZ where North and South Korean forces stand face-to-face   on Nov. 13. The broadcast operation is part of an ongoing psychological warfare between the North and the South. The gigantic loudspeakers were switched back on in January 2016 after North Korea s fourth nuclear test.The loudspeakers are also reportedly used to blast propaganda to persuade North Korean soldiers to doubt Kim Jong Un s regime and even convince them to defect to the South, the BBC reported. Those speakers have been used sporadically since the end of the Korean War.Watch the North Korean s daring escape here:The 24-year-old North Korean defector is currently recovering from the gunshot wounds he endured when his fellow comrades fired dozens of rounds at him to stop him from defecting to the South. Video of Oh s dash to freedom released on Wednesday showed him speeding down a tree-lined road as stunned North Korean soldiers began running after him. He fell into a pile of leaves against a small wall before being dragged to safety by South Korean troops.   FOX News </t>
  </si>
  <si>
    <t xml:space="preserve">John Conyers, the 88-year old Democrat Congressman and Black Caucus member who used taxpayer dollars from one of the most impoverished districts in Michigan, to pay off accusers of sexual assault, is refusing to give up the power he s become accustomed to, as the longest sitting House member in America s history. The corrupt Congressman has, however, agreed to step down from his role on the House Judiciary Committee, pending an investigation into the multiple allegations of sexual harassment that have been levied against him.In a statement released through Democratic Minority Leader Nancy Pelosi s office on Sunday, Conyers said he would like to keep his leadership position but realized that he may  undermine  the committee s work if he stays at the helm. I have come to believe that my presence as Ranking Member on the Committee would not serve these efforts while the Ethics Committee investigation is pending,  Conyers (D-Detroit) said in the statement.  I cannot in good conscience allow these charges to undermine my colleagues in the Democratic Caucus, and my friends on both sides of the aisle in the Judiciary Committee and the House of Representatives. Conyers, 88, is the longest-serving House member. BuzzFeed reported last week the contents of the secret $27,000 settlement Conyers paid with taxpayer funds to a former staffer who said she was fired for rejecting Conyers  sexual advances.Conyers has admitted to the payment but denied any wrongdoing. I deny these allegations, many of which were raised by documents reportedly paid for by a partisan alt-right blogger,  Conyers said, referring to the settlement papers obtained by Mike Cernovich and passed along to the news site.  I very much look forward to vindicating myself and my family before the House Committee on Ethics. With Conyers stepping aside, the next most senior Democrat   New York Rep. Jerrold Nadler   will become acting Ranking Member of the powerful committee. Even under these unfortunate circumstances, the important work of the Democrats on the House Judiciary Committee must move forward,  Nadler said in a Sunday statement.  I will do everything in my power to continue to press on the important issues facing our committee, including criminal justice reform, workplace equality, and holding the Trump Administration accountable. Nadler added:  Ranking Member Conyers has a 50 year legacy of advancing the cause of justice, and my job moving forward is to continue that critical work. New York Rep. Kathleen Rice was the first House Democrat last week to call for Conyers  resignation from Congress, and Rep. Gregory Meeks (D-Queens) said Conyers should at least give up his perch as the House Judiciary Committee s ranking member, pending the outcome of the ethics probe.Earlier Sunday, Pelosi defended Conyers on NBC s  Meet the Press  by not calling for his resignation and insisting the  icon  deserves due process.  NYP </t>
  </si>
  <si>
    <t>It s hard to imagine, and very sad, that a hospital could hire someone who is so filled with hate and obsessed with race, to care for some of the most vulnerable members of our society.A controversial tweet allegedly posted Friday by a nurse at one of the largest hospital systems in the nation has sparked an internal investigation.The tweet came from an account named  Night Nurse,  linked to Indiana University Health employee Taiyesha Baker, FOX59 reported. Every white woman raises a detriment to society when they raise a son. Someone with the HIGHEST propensity to be a terrorist, rapist, racist, killer, and domestic violence all star. Historically every son you had should be sacrificed to the wolves b___,  the tweet read.An IU Health spokesman confirmed to FOX59 that Baker is a registered nurse, but declined to reveal the hospital where she is currently employed. IU Health is aware of several troubling posts on social media which appear to be from a recently hired IU Health employee,  the hospital said in a statement.  Our HR department continues to investigate the situation and the authenticity of the posts. During the investigation, that employee (who does not work at Riley Hospital for Children) will have no access to patient care. Baker claimed to work in pediatrics in previously deleted tweets.According to public records obtained by FOX59, Baker was most recently issued a nursing license on Oct. 30.The Twitter account behind the controversial messages, @tai_fieri, was originally deleted after the post sparked a firestorm, but now appears to have been created by a different user who is posting new tweets, the IndyStar reported.  FOX News</t>
  </si>
  <si>
    <t xml:space="preserve">Michigan Congressman John Conyers has been in the spotlight recently for being a repeat sexual harasser to women he works with. He even showed up for a meeting in his underwear! Yikes!Nancy Pelosi defended Conyers on  Meet the Press  this morning when she called him an  icon She went on to say that he deserves  due process . That s pretty ironic when you think of how the left wants to lock up any Republican right away if they re accused of wrongdoing. Conyers gets a pass because he s an  icon ? This is just more insanity from Pelosi who needs to retire with Conyers..@NancyPelosi: Accused Congressman Conyers is an "icon" in our country. #MTP pic.twitter.com/4QlKKJTIJP  Meet the Press (@MeetThePress) November 26, 2017 SHOWED UP TO A MEETING IN HIS UNDERWEAR The Detroit Free Press reported:A lawyer who formerly worked for U.S. Rep. John Conyers, D-Detroit, and later ran an ethics watchdog group in the nation s capital confirmed for the Free Press on Thursday that Conyers verbally abused her, criticized her appearance and once showed up to a meeting in his underwear.Melanie Sloan, a well-known Washington lawyer who for three years in the 1990s worked as Democratic counsel on the House Judiciary Committee, where Conyers remains the ranking Democrat, told the Detroit Free Press that Conyers constantly berated her, screaming at her and firing her and then rehiring her several times.She said he criticized her for not wearing stockings on at least one occasion. On another, she said he ordered her backstage from a committee field hearing on crime she had organized in New York City to babysit one of his children. Sloan made clear that she did not feel she had ever been sexually harassed, but that she felt  mistreated by this guy. </t>
  </si>
  <si>
    <t>John Conyers might just drain the swamp for us. The 88-year old Democrat from Michigan who is accused of sexually harassing female staffers is now threatening to bring the swamp down by exposing all of the other members of the House and Senate accused of sexual harassment. Yes, the swamp is turning on itself. This could get really good In case you haven t heard $17 MILLION taxpayer dollars went to pay off people who accused politicians in the House and Senate of sexual harassment. That s YOUR money!  Conyers paid $27K to one accuser He s got several more that have come out to say he also harassed them This guy is so bold with his harassment that he showed up to a meeting in his underwear. Yikes!CONYERS THREATENS TO EXPOSE OTHERS:Peter Hasson describes for the Daily Caller the remarkable vague threat emanating for the attorney representing John Conyers:The attorney for Democratic Michigan Rep. John Conyers, who is accused of continuously sexually harassing his female staffers, defended Conyers by indicating that there are allegations against  many members  of the House and Senate.Conyers  attorney, Arnold E. Reed, released a statement defending the Michigan Democrat and pushing back against the  disturbing allegations.  The bizarre statement was written in all-CAPS and referred to both Reed and Conyers in the third person.https://twitter.com/Yamiche/status/933504768269606912ALL CAPS? Really? The lawyer should resign for using all caps!CHART OF PAYOUTS TO SETTLE HARASSMENT CHARGES:Congressional Office of Compliance releases year-by-year breakdown of harassment settlements and awards: pic.twitter.com/vxbezi22wb  Reid Wilson (@PoliticsReid) November 16, 2017</t>
  </si>
  <si>
    <t>Wow! This is huge! The Democrats and their leaders are obviously ticking off the big guys with big bucks Was it something they said? DNC Chairman Tom Perez could be the culprit or was it Donna Brazile exposing the corruption in the DSNC? We re happy Morgan saw the light and ditched the DNC but he s still on board with  some Democratic candidates He needs to come on over to the RIGHT side!TALLAHASSEE   John Morgan tossed a bomb Friday into the 2018 political landscape, saying in a post-Thanksgiving message he is leaving the Democratic Party, and that Democratic Sen. Bill Nelson should not run for re-election, but rather seek the governor s mansion so he can leave a  legacy. I can t muster enthusiasm for any of today s politicians,  the prominent trial lawyer and Democratic fundraiser wrote on Twitter.  They are all the same. Both parties. I plan to register as an independent and when I vote, vote for the lesser of two evils. Morgan said, while he would support some Democratic candidates he likes, he would not raise a dime for national groups like the Democratic National Committee. F  no,  he said when asked if he would help national organizations.  That s like pissing money down a rat hole. Read Donna [Brazile s] book Morgan was referring to a book by the former interim DNC chair, previewed this month in POLITICO Magazine, where she says the party essentially rigged the DNC to support Hillary Clinton before the Democratic primary was over. Bunch of dumb ass political hacks,  Morgan added.</t>
  </si>
  <si>
    <t>ANOTHER CLINTON CASUALTY? Sister Of Woman Who Allegedly Had Photos Proving Affair With Bill Clinton, Questions His Involvement In Her Mysterious House Fire Death</t>
  </si>
  <si>
    <t xml:space="preserve">As more and more women line up to tell their stories about sex with Bill Clinton   both consensual and forced   there is one who is unable to relive the details of her alleged affair.Penthouse Pet Judi Gibbs died in a mysterious house fire in 1986 amid rumors that she had pictures that proved she and the then-Governor of Arkansas had been regular sex partners.And even now, 30 years after she died alongside her much-older other lover, doubts remain about how and why Gibbs and her long-time beau Bill Puterbaugh met their grizzly deaths.But now DailyMail.com has pieced together the life and death of Judi Gibbs, telling for the first time how the auburn-haired woman from a pin-prick of an Arkansas town managed to bed the man who went on to be one of the most powerful men in the world.And the question remains unanswered: Was Judi Gibbs killed because Bill Clinton and his advisers feared the affair was about to become public? I have always been convinced that Bill Clinton was responsible for the fire, but I have no proof,  Gibbs  older sister Martha, who still lives in Sims, Arkansas, told DailyMail.com.  And what would happen if I had proof   you can t touch those people. At the time of her death, Gibbs was 32 and living with 57-year-old developer Puterbaugh in a large isolated home a quarter-mile drive opposite a tiny airport outside Fordyce, Arkansas.Their bodies were both found in the huge master bedroom. They died of smoke inhalation.Puterbaugh s son, Randy, who followed him into the real estate business, tells a similar story to Martha Gibbs, even though the two have not spoken since the days following the double death. There are so many pieces of the puzzle.  Puterbaugh said.  I believe it is a possibility that Bill Clinton was involved in their deaths.  I know I wish I had hired my own private investigator but I didn t, so I guess I will never know. Judi Gibbs and Bill Puterbaugh died on January 3, 1986. According to a report in the local Fordyce News-Advocate, Gibbs called the fire department at 2.26 am wailing in her Marilyn Monroe-type voice:  Bill Puterbaugh s house is on fire, hurry, you all, hurry. Puterbaugh s body was found by a window. Gibbs was still clutching the phone right next to the king-sized bed.Local fire chief Roy Wayne Moseley has no explanation as to why the lovers did not manage to get out of the house. The only reason I can think why they didn t is they were overrun with smoke so quick and so fast,  he said. It was a real tragedy. As far as residential fires go, that was the worst we ve had,  added Moseley, now 80 and still chief of the Fordyce Volunteer Fire Department   a post he has held since 1960.Many people around the Clintons have died in unusual circumstances over the years, leading conspiracy theorists to claim they could be connected.As DailyMail.com reported earlier this year, five deaths in a six-week span between June 22 and August 2 this year had connections to the former first family. I m not saying the Clintons kill people. I m saying a lot of people around the Clintons turn up dead,  Larry Nichols, who worked with the former First Family before turning against them, told DailyMail.com.And the names of Judi Gibbs and her lover Bill Puterbaugh could be added to that list.Gibbs was the sixth of seven children born to a hardscrabble family in Sims, a two-hour drive west of Little Rock.In her teens, she was lured into prostitution by her brother-in-law Dale Bliss, who is now 85 and 32 years into a life prison sentence for child rape.   Daily Mail </t>
  </si>
  <si>
    <t xml:space="preserve">A Wyoming high school is under fire after parents exposed an online student quiz that offered  shooting at Trump  as one of the multiple choice answers.An unidentified English teacher at Jackson Hole High School gave students a multiple choice quiz on Thursday about George Orwell s novel  Animal Farm  that included a question that many are pointing to as an example of the district s  liberal bias,  the Jackson Hole News and Guide reports. Napoleon has a gun fired for a new occasion. What is the new occasion?  the quiz read.Possible answers included  He was shooting at Trump,   His birthday,   For completion of the windmill,  or  To scare off the attackers of Animal Farm. Jim McCollum told the news site he did a double-take when his son showed him a screenshot he took of the test. I had to read it two times,  McCollum said.  I was like,  Are you kidding me? McCollum, a Jackson Hole High School graduate and Trump supporter, shared the quiz on Facebook, where it was shared widely and generated a lot of angry comments. It was so inappropriate to show a name of a sitting president in that question,  he said.  To me, that is so wrong in light of the situation in our country and the divisiveness and all. He told the news site the incident is one of other examples of  liberal bias  in other classes at the school that make conservative students like son out to be  the outcast. He told me,  Dad, they crapped on everything I believe in,  McCollum said of his son.  Rylee is very patriotic, very supportive of our military and of our country  and is considering enlisting in the U.S. Marines.School officials eventually issued a statement about the quiz on Monday. (District) administration learned late yesterday that a quiz was administered to a class of high school students that contained an inappropriate answer to a multiple choice question. The administration is investigating this incident and verifying the information we have received,  the statement read. (The District) takes seriously threats of any kind, regardless of the intent. We apologize to the students, families and community for this incident and will be addressing the issue with personnel.   EAG News </t>
  </si>
  <si>
    <t>Friday on Fox News Channel s  Fox &amp; Friends,  Rep. Matt Gaetz (R-FL) said evidence had been uncovered showing that the FBI gave the investigation of 2016 Democratic presidential nominee Hillary Clinton s improper use of an unauthorized email server while secretary of state a  special status. According to the Florida Republican, who is also a member of the House Judiciary Committee, the process afforded to Clinton was different than it would have been for  any other American. We now have evidence that the FBI s investigation of Hillary Clinton did not follow normal and standard procedures,  he said.  The current deputy director of the FBI Andrew McCabe sent emails just weeks before the presidential election saying that the Hillary Clinton investigation would be special   that it would be handled by a small team at headquarters, that it would be given special status. GOETZ CALLED FOR AN IMMEDIATE INVESTIGATION: I am immediately calling for an investigation into the special treatment that the FBI gave Hillary Clinton. Rep. Gaetz: "I am immediately calling for an investigation into the special treatment that the FBI gave Hillary Clinton." #IngrahamAngle pic.twitter.com/EHkQfyeWDK  Fox News (@FoxNews) November 22, 2017Ranking member of the House Judiciary Committee Goetz is calling for an investigation into why Hillary Clinton s FBI case was labelled  special  by the FBI s Andrew McCabe:The Hill reports:Shortly before last year s election, FBI Deputy Director Andrew McCabe wrote an email on his official government account stating that the Hillary Clinton email probe had been given  special  status, according to documents released Wednesday.McCabe s Oct. 23, 2016, email to press officials in the FBI said the probe was under the control of a small group of high-ranking people at the FBI s headquarters in Washington. As I now know the decision was made to investigate it at HQ with a small team,  McCabe wrote in the email. He said he had no input when the Clinton email investigation started in summer 2015, while he was serving as assistant director in charge of the FBI s Washington office. [The Washington office] provided some personnel for the effort but it was referred to as a  special  and I was not given any details about it,  he wrote.FBI officials on Wednesday night refused to answer what McCabe meant by calling the Clinton email probe a  special  or why it was restricted to a small team at headquarters when it began. We don t have anything to add to the documents that were released,  bureau spokeswoman Carol Cratty wrote The Hill.The note was contained in more than 70 pages of emails the FBI released on its public records site known as The Vault.The emails chronicled McCabe s efforts to address a separate controversy involving his wife s 2015 campaign for political office.McCabe s references to a  special  status for the Clinton probe are likely to be used as ammunition by Republican lawmakers critical of former FBI Director James Comey s handling of the Clinton investigation.Remember that the DOJ s Loretta Lynch also wanted Clinton s case to be called an  incident  and not an investigation. It looks like all intel agencies were doing all they could to protect Clinton. Was it to save themselves from exposure in the Uranium One case or something else?</t>
  </si>
  <si>
    <t>If it wasn t for people like Vietnam veteran William E. Staehle, who made the decision to publicly defend the character of Roy Moore in an op-ed, the only picture the American people might have of the former judge, is the one painted by the leftist media and the rabid Democrat Party, that struggles to identify a single legitimate reason for Alabama voters to  support their candidate Doug Jones.I served with Roy Moore in Vietnam in 1971-72, where I knew him to be an altogether honorable, decent, respectable, and patriotic commander and soldier. I have had no contact with him since.He and I were captains and company commanders in the 504th Military Police Battalion, stationed at the base camp called Camp Land, just west of Danang.I knew him well in my first four months in-country before I was re-assigned within the battalion to another location. During that time, I grew to admire him.I am Bill Staehle, residing in Asbury Park, New Jersey. I am an attorney, practicing law continuously for 42-years. I began my career as an assistant United States attorney, and for the past 32 years, I have been the managing trial lawyer for the staff counsel office of a major insurance company.Allow me to relate to you one experience involving Roy that impressed me.While in Vietnam, there came a time when another officer invited Roy and me to go with him into town after duty hours for a couple of beers. That officer had just returned from an assignment in Quang Tri Province north of Danang, and we were interested to learn of his experiences.I had not met him before, and I don t believe Roy had either. On other occasions with other officers, we would go to the officers  club at the air force base, but on this occasion, he told us he knew of another place in town.When we arrived at the place and went inside, it was clear to Roy and me that he had taken us to a brothel. That officer appeared to know people there, as he was greeted by one or two young women in provocative attire.The place was plush. There were other American servicemen there. Alcohol was being served. There were plenty of very attractive young women clearly eager for an intimate time.In less time than it took any of the women to approach us, Roy turned to me and said words to this effect,  We shouldn t be here. I am leaving. We told the officer who had brought us that we wanted to leave. He told us to take his jeep and that he could get a ride back later, which he did. Roy and I drove back to camp together.That evening, if I didn t know it before, I knew then that with Roy Moore I was in the company of a man of great self-control, discipline, honor, and integrity. While there were other actions by Roy that reinforced my belief in him, that was the most telling.I reject what are obvious, politically motivated allegations against Roy of inappropriate dating behavior. What I saw, felt and knew about him in Vietnam stands in stark contrast to those allegations.I sincerely doubt that Roy s character had changed fundamentally and dramatically in a few short years later. He deserves, in my view, to be heard on the issues that are important to the people of Alabama and our country.Roy was a soldier for whom I was willing to put my life on the line in Vietnam if the occasion ever arose. Fortunately, it did not.I was prepared to stand shoulder-to-shoulder with him then, and I am proud to stand by Roy now.  William E. Staehle, Asbury Park, New JerseyVia: Yellow Hammer</t>
  </si>
  <si>
    <t>https://100percentfedup.com/served-roy-moore-vietnamletter-veteran-sets-record-straight-honorable-decent-respectable-patriotic-commander-soldier/</t>
  </si>
  <si>
    <t xml:space="preserve">CNN political analyst just spent her Thanksgiving Day so consumed with hate for President Trump s White House Press Secretary Sarah Huckabee Sanders, that she removed any doubt her Twitter followers may have had about the possibility of having an objective bone in her body.CNN political analyst and American Urban Radio Networks White House correspondent April Ryan suggested, without any evidence, Friday that White House press secretary Sarah Sanders actually didn t actually cook the pecan pie Sanders said she did.Here is Sanders tweet that got under April Ryan s skin:I  dont cook much these days, but managed this Chocolate Pecan Pie for Thanksgiving at the family farm! pic.twitter.com/rO8nFxtly7  Sarah Sanders (@PressSec) November 23, 2017Ryan responded by actually demanding that Sanders do more than post a picture of the pie with a white background, and that she show Twitter users the pie on her table!Show it to us on a table. https://t.co/ifeSBlSZW7  AprilDRyan (@AprilDRyan) November 24, 2017Ryan then took it a step further and doubled down, letting her Twitter users know that the legitimacy of Sanders  claim that she baked the pecan pie was no laughing matter.I am not trying to be funny but folks are already saying #piegate and #fakepie Show it to us on the table with folks eating it and a pic of you cooking it. I am getting the biggest laugh out of this. I am thankful for this laugh on Black Friday! https://t.co/ifeSBlSZW7  AprilDRyan (@AprilDRyan) November 24, 2017Ryan is frequently praised by liberals for being a nuisance in the White House press briefing room, but she failed to present any evidence Friday, except for the claims of random Twitter users, that Sanders faked the pie. Ryan did not respond to this reporter when asked for proof.A reverse image search did not find any other pictures of the pecan pie that Sanders posted.The White House press secretary responded to Ryan s criticism and said that she will make the journalist a pie of her own.-Daily CallerDon t worry @AprilDRyan because I m nice I ll bake one for you next week #RealPie #FakeNews   https://t.co/5W3mGbKs4J  Sarah Sanders (@PressSec) November 24, 2017While hundreds of liberal Twitter users jumped on Ryan s thread, as a way to drum up hate for the brilliant and witty conservative Press Secretary, Sanders definitely got her fair share of support. Conservative actor James Woods didn t make any secret about how he is  thankful  on Thanksgiving Day for Sarah Huckabee Sanders, the  best thing to happen to modern American journalism. One final reason to be thankful today: @SarahHuckabee She is the best thing to happen to modern American journalism. The #CNN and other liberal minions melt before her intelligence, her wit, and her sheer fortitude like snowflakes in the desert.  James Woods (@RealJamesWoods) November 24, 2017Twitter user, Vanessa Vega nailed it with her tweet in response to Sanders  reply to Ryan s ridiculous claim:It burns them up. That a graceful intelligent woman like you holds the WH positions, rocks at it, is an amazing mother and baked a pie during a traditional American Holiday.   keep doing you @PressSec !! We are grateful for you &amp; the haters are entertaining to watch   Vanessa Vega (@EscbrRoX2017) November 25, 2017 </t>
  </si>
  <si>
    <t>WHAT A FOURSOME! Trump Plays With Golf Greats [Video]</t>
  </si>
  <si>
    <t xml:space="preserve">President Trump announced he d be playing golf  quickly  with Jupiter Island resident Tiger Woods and PGA star Dustin Johnson .A lucky Instagram user got some great photos and video:WHAT A TREAT   THE PRESIDENT AND GOLF GREATS!An Instagram user spotted the president at Trump National Golf Course on Friday morning with Tiger Woods and Dustin Johnson:  Just your average morning! Excited my kids were able to see our President and the others were just a bonus,  user hwalks wrote in her Instagram post. She posted pictures and a video of Trump, Woods, and Johnson on the golf course making their rounds.  Just your average morning!! Excited my kids were able to see our President and the others were a bonus! #Tigerwoods #dustinjohnson #bradfaxon #donaldtrump #presidenttrumpA post shared by Always_7 (@hwalks) on Nov 24, 2017 at 6:53am PSTDR ERIC KAPLAN POSTED:The President with Dustin Johnson, Tiger Woods , Brad Faron, at Trump Jupiter, a great Potus &amp; host pic.twitter.com/MJ3Hr4DNj5  Dr. Eric Kaplan (@drekaplan) November 24, 2017GOLF.COM PICKED UP THE VIDEO AND PICTURES: President Trump greets his playing partners Tiger Woods, Dustin Johnson and Brad Faxon at Trump National Golf Club in Jupiter. What do you think they were talking about on the range?A post shared by Golf Magazine (@golf_com) on Nov 24, 2017 at 8:48am PSTYou will not read this in media, but Trump is such a good host to media, food galore gave the media VIP private room pic.twitter.com/8WrJZn2XgM  Dr. Eric Kaplan (@drekaplan) November 24, 2017AFTER GOLF   BACK TO BUSINESSPresident Trump left the Trump National Golf Club in Jupiter around 1:45 p.m., and spoke with the president of Egypt over the horrific terror attack at a mosque on Friday morning.Trump tweeted that he will  discuss the tragic terrorist attack , and added that we  have to get tougher and smarter  and  need the wall, need the ban. Trump and Woods played golf last December at Trump International while Trump was president-elect. Since becoming president, Trump s golf partners have included Washington Redskins quarterback Kirk Cousins, future NFL Hall of Famer Peyton Manning and professional golfers Ernie Els and Rory McIlroy. Republican Sen. Rand Paul of Kentucky and Republican Sen. Bob Corker of Tennessee have also joined Trump on the links. </t>
  </si>
  <si>
    <t xml:space="preserve">President Trump and the First Lady took the time to visit the Coast Guard ahead of the Thanksgiving Day holiday. Melania proved once again that her fashion choices continue to provoke a response According to the petty liberals, she was scoring a fashion mishap during the visit. We think she s appropriate and sporty looking. There was one thing that she wore that made liberals have a fashion freak out No, it wasn t her pink gingham shirt. That s a fashion repeat that was worn as she got off Marine One a few months ago.It wasn t her Converse low-top tennis shoes IT WAS HER HAT! CHECK OUT THE VISIT:REMEMBER WHEN MELANIA CAUSED A STIR WHEN SHE WORE STILETTOS FOR HER TRIP TO TEXAS? President Trump and First Lady Melania traveled down to Texas today to assist with and show support for flood victims. You d think the press would point out that this is a great gesture by the First Couple but that s not the case. The press could only focus on the fact that the First Lady wore heels on her departure to Texas. They mocked her saying she wasn t quite ready to help flood victims: Melania s shoes are impressive but perhaps not what I would wear to a city submerged in floodwaters,  wrote Elizabeth Bruenig, an assistant editor at the Washington Post.Those stilettos should help her stay above the flood line https://t.co/dQ89fK18N5  Ryan Teague Beckwith (@ryanbeckwith) August 29, 2017Melania is wearing stilettos to a hurricane zone: https://t.co/29WIwlipab  erica orden (@eorden) August 29, 2017She had on all black with a pair of black stilettos Who cares? At least she made the trip! We can t say the same for Michelle Obama during the Louisiana floods!We checked into what Michelle Obama wore to visit the Louisiana floods Oops! She didn t go! Remember that she was on vacation with Barack and the girls but then came home and didn t make the trip with Barack.We checked to see if Michelle went to New Jersey after Hurricane Sandy Oops! She didn t go to that either!MELANIA GETS THE LAST LAUGH:Guess what Melania had on when she arrived in TEXAS? TENNIS SHOES! Is she ready enough now?First lady Melania Trump wore a baseball hat that said  FLOTUS  as she exited Air Force One upon landing in Corpus Christi, Texas, on Tuesday.First Lady Melania and President Trump arrive in Texas to be briefed on Harvey s devastating aftermath pic.twitter.com/Dz0IbQBRk3  Washington Examiner (@dcexaminer) August 29, 2017The first lady had her hair pulled back in a ponytail under the black hat with white lettering.She also wore white sneakers, black pants, and a white button-up shirt.LOOKING GREAT!https://www.youtube.com/watch?v=pOTeIa0FkG8Read more: WE </t>
  </si>
  <si>
    <t xml:space="preserve">On September 27, 2017, an unhinged, liberal, Trump-hating student, who has now been identified as Edith Macias, was captured on what has now become a viral video. In the video, Macias can be seen ranting and screaming, during an unbelievable exchange that took place in a campus office building at the University of California, Riverside, only moments after she stole a hat off  the head of Matthew Vitale, a UC Riverside student who was walking on the campus, and minding his own business. The exchange between this Hispanic woman, (who we re pretty sure is not a legal citizen, based on her comment to the victim, when she screamed,  F*ck your laws!  after he cited his right to free-speech) and the victim is stunning. Over and over again, this ill-informed and unbelievably angry student makes up her own facts with absolutely no basis whatsoever. Saying things like the signature Trump hat that reads  Make America Great Again  represents  the genocide of a bunch of people  and  America was never great  and of but of course,  You stole this land!  Just another ungrateful immigrant who is likely one of Obama s  Dreamers. ***WARNING*** The video below will make your blood boil.According to Campus Reform, here s how the unbelievable exchange went down:A Trump-supporting student at the University of California, Riverside had his MAGA hat stolen by a peer who demanded that administrators refuse to allow him to continue to wear it.A video of the incident obtained by Campus Reform shows an enraged female student taking the hat to the school s Student Life Department as Matthew Vitale fruitlessly attempts to explain to the young woman that the hat is his property. I swear to God I could burn this sh*t. I swear to God I could burn this sh*t,  she continues as several staffers look on. Are you people not going to do anything? She is stealing my property,  Vitale pleads, though the altercation went on for several more minutes. We will need to return his property to him, but we can talk about  one university employee begins to explain before being abruptly cut off by the student thief. How about we talk about not letting him wear this sh*t on campus?  the thief retorts, while Vitale later tells a growing presence of administrators that  the fact that you people haven t gotten this back for me is sad and wrong. The altercation continued for several minutes until the hat was relinquished to an administrator who then returned it to Vitale, though not before his fellow student got in the last word. F*** your f***ing freedom of speech, boy. F***it. F*** it because your freedom of speech is literally killing a lot of people out there.According to the College Fix: The UC Riverside student who stole Vitale s Make America Great Again hat off his head and refused to give it back now faces steep legal consequences.A criminal complaint provided to The College Fix by the Riverside County District Attorney s Office states that Edith Macias has been charged with one misdemeanor count of grand theft for the September 27 incident.The next court date on the matter is slated for March, and the maximum penalty Macias faces if convicted as currently charged is one year in county jail, a spokesman for the DA s office told The Fix.The charge was filed after UC Riverside student Matthew Vitale, the student who had his Make America Great Again hat stolen from off his head, decided to press criminal theft charges against Macias.According to the declaration in support of an arrest warrant, Macias told the officer who responded to the incident that the reason she swiped the hat was because it represented  genocide of a bunch of people. She stated she wanted to burn the hat because of what it represented,  it states.In a statement to The College Fix on Monday, Vitale said he is gratified by the developments. I m very pleased that the DA decided to charge her, especially because I am skeptical that UCR student conduct did anything. I will be following up with the student conduct office to determine if anything was done,  Vitale said. In the meantime, I can t thank UCPD enough for actually taking this matter seriously. The detective and officers involved with this case were the epitome of professionalism,  he added.  If, as I suspect, UCR decided not to discipline her in some way this decision by the DA s office shows two things: First, that UCR does not protect and shows no respect for speech that does not conform to their ideology. Second, that, in this case, UCR chose not to discipline a person who committed a crime on campus against another student. After Vitale had requested charges be brought against Macias, he explained his motives to The College Fix:  I do want to send a message. I am not vindictive, I am not vengeful, but people, especially in my generation, need to realize you can t do things like this because you don t like what someone is saying or wearing. Knock, knock.Who s there?Karma </t>
  </si>
  <si>
    <t>On this Thanksgiving, I would like to address an open letter to the multimillionaire National Football League players who continue to take a knee when  The Star-Spangled Banner  is played.Dear kneeling brothers,As a proud Army veteran, mom and black American, I thank God that I live in the greatest nation on Earth. For me, Thanksgiving doesn t just come once a year. I m thankful 365 days a year.You make far, far more money than almost all Americans   regardless of race. Kids look up to you as heroes. You appear on TV and in the media.Yet, you keep on protesting   refusing to rise and respect our national anthem and respect the men and women like me who serve or have served in our military.I was willing to die for my country when I put on the Army uniform. And you re not even willing to stand up for a short song? This is too much of a sacrifice for you?One of the many lessons I ve learned along the way is that there is no place on the planet like America. She is not perfect, because we are not perfect. Yet, she is a consummate beacon of light, set upon a hill, for nations who look to her for hope, dignity and direction.You big guys should appreciate that   and pause for a few moments to express your patriotism and love for our great nation when our national anthem is played and our flag flies before thousands of people who have paid good money to see you run around a field chasing a little ball.Let me tell you about me. I m not as big and strong as you, but I stepped forward to join the Army to fight for your right to play games in peace.Weeks before I graduated from the Army s basic training program, I had an epiphany: I could be deployed to war. Would I go? Would I put my life on the line for someone else?It didn t take me long to come to a resounding Yes! If called, I would go.But I gave myself an assignment. If I was going to potentially give life or limb to defend this great country, I would need to know what, exactly, I was defending. I am still learning.One of the lessons I ve learned about America is more of a personal lesson. I am not a victim. My two beautiful black babies are not victims. Black Americans are not victims.We are victors   not so much because of anything we have done, but because of those who came before us. Slaves in chains, treated like farm animals, to be  owned  by others. And after Emancipation, those who endured the humiliation of drinking out of the  dirty  water fountain or taking their child into the  colored  restroom.Those who were spat upon or cursed out solely because they were deemed the  wrong  color. Those who had to guess the number of jelly beans in a jar to be eligible to vote, notwithstanding their college education.Those who were hosed down, billy-clubbed across the head or attacked by trained dogs just because they walked across a bridge.Those who were aroused from their sleep to see hate-filled men covered in white sheets, a cross burning in their front yard and their neighbor calling out for their son.Those who, oftentimes, paid the ultimate sacrifice   not for their own benefit, but for the joy that was set before them.We, today, are the joy that was set before them. And, how do you repay them for their sacrifice to be treated as equal under the law? You have chosen to take a knee.If you followed the rhetoric we hear today, America is not far removed from those Jim Crow days of legalized discrimination against black people.If you closed your eyes and just listened to the blistering speeches coming from Antifa, the Black Lives Matter folks and many politicians, you would think we re not even 40 years removed from slavery itself.The narrative behind  Hands Up, Don t Shoot  perpetuates the storyline that around every street corner there s a police officer waiting to shoot a black man. It is these narratives that have given life to you NFL players kneeling during our national anthem.If there was truth behind these narratives, then I would readily support you black millionaire athletes using your national platform to shine a bright light on the systemic racism against the black community.But we re not living in 1850 or 1950. Racism is certainly not dead, but it s not the powerful monster backed by all the resources of government either. And you guys are not exactly downtrodden, going hungry, being shoved to the back of the bus, or used for target practice by Ku Klux Klansmen dressed up like cops.Allow me to make a few suggestions to you as an alternative to continuing to disrespect our country and flag. If you want to make a real difference that extends beyond getting your picture on a magazine cover, please consider doing the following.First, invest in black urban schools, to help them pay for the educational programs and enhanced learning opportunities that wealthy suburban schools have to help their students succeed.Second, commit to providing mentoring and college scholarships for 20, 10 or even just one child in the inner city, from elementary school through high school and into college. You will change their futures.Third, take $1 million or $2 million   not all of your vast wealth   and invest it into creating jobs, businesses and entrepreneurial internships to help black people achieve the American Dream. Find ways to personally take your millions directly into a distressed community and invest.Fourth, take a family out of the inner city by giving them a mortgage-free home. Consider the ripple effect of good this stand would have on the lives of an entire family for generations to come.Fifth, educate yourselves and then others on what the Democratic Party has done to the black community. I have yet to find an inner city run by conservatives. Yet I see one Democratic politician after another representing some of the most distressed communities. These politicians themselves usually do not live in those distressed communities and often live in expensive homes while their kids attend private schools.Teach yourselves and others to hold elected officials accountable. Be determined to no longer fall prey to their sleight-of-hand manipulations that only serve to distract you from their lack of effort to make real changes in the black community.Doing just one of these things would make an indelible imprint on any community, especially the black community.So instead of taking a knee, take a stand to stomp out poverty by investing in businesses, by creating an environment that promotes family stability, and by fanning the flames of hope, dignity and direction into the lives of some of our most depressed citizens.By the grace of God, I was never called into war during my Army service. I know many others who were. Some did not return whole. So, while I can t play pro football, I have two legs, two arms and a brain that tells me to appreciate and love the United States of America.For all this I am thankful, and I think you should be too.Happy Thanksgiving,Kathy Barnette</t>
  </si>
  <si>
    <t>President  Trump called the branches of the Armed Forces this morning to wish everyone a Happy Thanksgiving. He delivered his powerful comments at Mar-a-Lago where he offered his thanks and appreciation but got in a dig at Obama s terrible policy defeating ISIS. His comments regarding the current policy in the Trump administration rang true too: It s an honor to speak with you all, to give God thanks for the blessings of freedom, and for the heroes who really have this tremendous courage that you do, to defend us and to defend freedom,  Trump said.  So we want to thank you all very much. Very, very special people. They say we ve made more progress against ISIS than they did in years of the previous administration,  Trump said.  And that s because I m letting you do your job. You re performing more than 1,000 missions over the skies of Iraq and Syria in the last four months. We re very, very proud of you. Believe me, everybody in this country is watching, and they re seeing positive results for a change, instead of the neutral and negative reports. s So as we give thanks to you this holiday, I know I speak on behalf of all Americans when I say that we totally support you,  Trump said.  In fact, we love you. We really do. Well said Mr. President! You can tell this president really appreciates our troops!</t>
  </si>
  <si>
    <t>DRAMATIC VIDEO RELEASED: Brave Soldier Tries Escaping North Korea Under Gunfire [Video]</t>
  </si>
  <si>
    <t>The American-led UN Command just released very dramatic video showing a North Korean soldier trying to escape across the border into South Korea. The tricky thing is that four soldiers were firing on him the entire time The video starts with a lone soldier driving a dark olive-green jeep  down a straight, tree-lined road, past drab, barren fields and, headlights shining, across the replacement for the Bridge of No Return, which was used for prisoner exchanges during the Korean War,  the Associated Press reported.Fellow North Korean soldiers realize that one of their comrades is trying to defect to South Korea and start chasing the jeep through the Korean Demilitarized Zone, or DMV, until the defector crashes and exits the vehicle under fire. He then sprints across the border before hitting the ground in critical condition but alive.The four soldiers unloaded an estimated 40 rounds from multiple types of firearms.The defector a 24-year-old soldier surnamed Oh, according to CNN was taken to a South Korean hospital in critical condition from the gunshot wounds and lost nearly half of his blood. Oh s surgeon, Lee Cook-jong, said that he found four major wounds on the soldier, who received four pints of blood.The soldier underwent multiple surgeries to repair damage, and in doing so, surgeons found dozens of parasites including a 10.6-inch roundworm, possibly indicating improper nutrition in North Korea s military. His condition has become much better since yesterday. We ve turned on the TV for him since yesterday,  Lee told reporters.Read more: WFB</t>
  </si>
  <si>
    <t xml:space="preserve">Has America reached a tipping point? Will more and more fed up Americans begin to object to athletes who choose to blatantly disrespect our flag during the national anthem? Should athletes be allowed to disrespect our flag during school-sponsored events? We d love to hear what you think in the comment section below.Todd Starnes of FOX News broke the story about 74-year old Jim Howard, of Garden City, Kansas is a red-blooded, American patriot and a faithful supporter of the athletic program at the local community college.For 32 years he s volunteered with the booster club   keeping scorebooks, holding fundraisers, running the chain gang for football   and even providing a place for players to have a Thanksgiving meal.He was in the stands on Nov. 1 for the season-opener of the Garden City Broncbusters basketball team. And when the announcer asked everyone to stand for the national anthem, he dutifully joined the crowd and stood at attention.That s when he noticed a lone player seated on a bench at courtside   Rasool Samir, a 19-year-old Muslim red-shirt.It was unusual because there s a team rule that the entire basketball team was supposed to stay inside the locker room until after the national anthem had concluded.But as the crowd began singing about the bombs bursting in air and the rocket s red glare, the Muslim basketball player grabbed a ball, walked onto the court and began shooting baskets. It was an  in your face slam,  he said.Mr. Howard decided enough was enough. He was tired of people disrespecting the national anthem. So at the conclusion of the song, he walked onto the court and confronted Samir. I walked onto the floor and I told the guy he should respect the flag and if he s not going to respect the flag, he should get off the court and get out of the gym,  Mr. Howard told the Todd Starnes Show. You should respect the flag. If you don t respect the flag, just stay seated. Don t make a big scene,  he said.  At least respect the people that paid for your scholarship to get you on this campus   like myself and everyone else in that gym. The Garden City Telegram reported that a police officer broke up the confrontation   telling Mr. Howard to return to his seat and escorting the player off the court.When that happened, a number of people in the stands gave Mr. Howard a standing ovation and some fans even came over to shake the man s hand.It seems, they too   had had enough. Everyone around town was patting me on my back and saying thank you,  he said.The following day Samir was dismissed from the team.However, there are two versions as to what happened. The local newspaper says it was Samir s decision to leave. But the American Civil Liberties Union claims the young man was kicked off the team.The Kansas chapter of the ACLU fired off a letter to the community college demanding answers and claiming that Samir s constitutional rights were violated. He refrained from participating in the national anthem because he is a Muslim and his faith prohibits acts of reverence to anything but God,  the ACLU wrote in a letter to the school.Well, if that s the case, why didn t Samir stay inside the locker room with the rest of the team during the national anthem? </t>
  </si>
  <si>
    <t xml:space="preserve"> It s no wonder that Fusion GPS wants to block documents from coming out. The newest unsealed documents are explosive enough with the revelation that there was a payoff to three reporters to push negative news on Trump. Who are the three journalists? Well, Fusion GPS wants that to remain a secret Unsealed court documents reveal that the firm behind the salacious 34-page Trump-Russia Dossier, Fusion GPS, was paid $523,000 by a Russian businessman convicted of tax fraud and money laundering, whose lawyer, Natalia Veselnitskaya, was a key figure in the infamous June 2016 meeting at Trump Tower arranged by Fusion GPS associate Rob Goldstone.In short, D.C. opposition research firm Fusion GPS is the common denominator linked to two schemes used to damage the Trump campaign.PAYOFF TO THREE JOURNALISTS:Newly filed court documents confirm that Fusion GPS, the company mostly responsible for the controversial  Trump dossier  on presidential candidate Donald Trump, made payments to three journalists between June 2016 until February 2017.The revelation could be a breakthrough for House Republicans, who are exploring whether Fusion GPS used the dossier, which was later criticized for having inaccurate information on Trump, to feed anti-Trump stories to the press during and after the presidential campaign. The three journalists who were paid by Fusion GPS are known to have reported on  Russia issues relevant to [the committee s] investigation,  the House Intelligence Committee said in a court filing.REDACTED DOCUMENTS AND RESTRAINING ORDERS:But the recipients  names, the amounts, and purposes of those payments were either redacted from the documents that Fusion GPS filed to the U.S. District Court for the District of Columbia or were not disclosed.Fusion has asked the court to issue a restraining order against the House committee, which is demanding documents from the company that, among other things, explain the payments it made to reporters. Most of the documents sought are banking records.Let s hope that the details come to light and all are held accountable for their corruption.</t>
  </si>
  <si>
    <t xml:space="preserve"> I am immediately calling for an investigation into the special treatment that the FBI gave Hillary Clinton. Rep. Gaetz: "I am immediately calling for an investigation into the special treatment that the FBI gave Hillary Clinton." #IngrahamAngle pic.twitter.com/EHkQfyeWDK  Fox News (@FoxNews) November 22, 2017Ranking member of the House Judiciary Committee Goetz is calling for an investigation into why Hillary Clinton s FBI case was labelled  special  by the FBI s Andrew McCabe:The Hill reports:Shortly before last year s election, FBI Deputy Director Andrew McCabe wrote an email on his official government account stating that the Hillary Clinton email probe had been given  special  status, according to documents released Wednesday.McCabe s Oct. 23, 2016, email to press officials in the FBI said the probe was under the control of a small group of high-ranking people at the FBI s headquarters in Washington. As I now know the decision was made to investigate it at HQ with a small team,  McCabe wrote in the email. He said he had no input when the Clinton email investigation started in summer 2015, while he was serving as assistant director in charge of the FBI s Washington office. [The Washington office] provided some personnel for the effort but it was referred to as a  special  and I was not given any details about it,  he wrote.FBI officials on Wednesday night refused to answer what McCabe meant by calling the Clinton email probe a  special  or why it was restricted to a small team at headquarters when it began. We don t have anything to add to the documents that were released,  bureau spokeswoman Carol Cratty wrote The Hill.The note was contained in more than 70 pages of emails the FBI released on its public records site known as The Vault.The emails chronicled McCabe s efforts to address a separate controversy involving his wife s 2015 campaign for political office.McCabe s references to a  special  status for the Clinton probe are likely to be used as ammunition by Republican lawmakers critical of former FBI Director James Comey s handling of the Clinton investigation.Remember that the DOJ s Loretta Lynch also wanted Clinton s case to be called an  incident  and not an investigation. It looks like all intel agencies were doing all they could to protect Clinton. Was it to save themselves from exposure in the Uranium One case or something else?</t>
  </si>
  <si>
    <t xml:space="preserve">Brooklyn College is advising New York City police officers to use bathrooms on the far end of campus in order to avoid being seen by students who might be offended by their presence.The Excelsior, the college s student newspaper, reported last week that Director of Public Safety Donald Wenz would  prefer  if members of the New York Police Department (NYPD) used facilities in the West End Building (WEB)  rather than walking across either quad to use the bathroom. Wenz s comments come in the wake of a film screening of the movie  Watched,  which documents an NYPD informant who surveilled Muslim students on campus for a period of four years as part of the city s counterterrorism efforts. After the screening, students were allowed to share their thoughts on having NYPD officers on campus. I disagree with them being on campus. Especially allowing them to use the building where student groups are held,  one unidentified student remarked, according to The Excelsior, later noting that he would be sending a petition to College President Michelle Anderson, pressuring her to issue a statement  that we do not want the NYPD on campus in any respect even if it s just to take breaks and use bathrooms. After discovering The Excelsior s report, The New York Post took a trip to the WEB, where officers are now encouraged to use the bathroom, and found an  out of order  sign on the stall door, with a dirty and broken toilet on the inside. The bathroom is horrendous. You can only wash your hands in one of the sinks because the other two are broken,  one student told the Post, though others argued that NYPD should not be allowed on campus at all. I know students from every background and across every major. They don t feel comfortable around cops. They just don t. It makes safe spaces feel not so safe,  one unidentified student remarked, with another telling the Post that it s  weird  seeing cops on campus.But members of the NYPD who monitor the neighborhood surrounding the school told the Post that the student sentiments are  insane.    Campus Reform </t>
  </si>
  <si>
    <t>The Washington Post published an article with a video of 9-year old Ava Lovley of Newport, Maine, in the back seat of the family car, that captured her reaction when her mother, Kim, told her that they were going to a Donald Trump rally in January, 2016. We re Republicans, but we re not political people at all,  Kim Lovley told us by phone when we spoke on Tuesday afternoon. Ava was a big Trump fan, though, and had been tracking his candidacy since he announced.  She said she loved his hair and that he speaks his mind,  Kim said. And since Ava herself is a bit outspoken, that appealed.Kim arranged for the family to see Trump at an event in Farmington, N.H., about three miles from Newport, just over the state line.  When I put [the video] on Facebook, basically it was just for our friends and family to see how happy she was,  Kim said.  It wasn t for any political agenda.  When a friend helped her upload the video to YouTube, though, it blew up. Kim and her husband Jason had been fielding phone calls from members of the media all day.Neither of them has decided whom to vote for, by the way.  I d never been to a rally and a rally is not where her mother wanted to be yesterday,  Kim Lovley told us by phone when we spoke on Tuesday afternoon. But  after going to the rally, I was quite compelled by hearing what Mr. Trump had to say. I thought he gave a great rally. Ava enjoyed it, too, naturally.  Ava had the Best time!!!,  Jason Lovley reported on Facebook.  She enjoyed every minute! Twitter resurrected the viral video yesterday and tolerant hate-filled liberals have done everything from threatening the little girl to suggesting that her parents should have thrown her out onto the road. Unfortunately, for Democrats, Independent voters have been turned off by their party and the hate they spew. Every time Independent voters see reactions like these to an innocent little girl being attacked for being excited to see her favorite presidential candidate, it helps to confirm who they don t want to be associated with.Liberals wasted no time attacking the little girl:This the ugliest shit I ve ever seen https://t.co/VMr6k0H2AP  Nazanin Kavari (@Nazaninkavari) November 21, 2017Liberal Twitter users attacked her because of the color of her skin.this is singlehandedly the whitest, most unseasoned thing i've ever watched. pic.twitter.com/bPZE39wDDZ    (@iwishyouweregay) November 19, 2017Bentley Coop threatened the little 9-year old girl,  I will punch that lil girl in ha face. I will punch that lil girl in ha face.  Oh my word  face ass.. FUCK TRUMP https://t.co/I4xGLpi2nR  Bentley Coop (@erykahnobadu_) November 21, 2017Two different Twitter users used GIF s to suggest that her parents should have thrown her out of the car or better yet, over a cliff:If I was in the car with them pic.twitter.com/k4BCJ2WB0L  Marc (@MarcKardashian) November 21, 2017throw the whole kid away pic.twitter.com/7YO68EvpaD  spicy  (@LuDawl) November 21, 2017This tweet is a perfect example of how liberals have overused the word  racist  that is no longer has any real meaning to most people.can racists stop reproducing?? Like fuck y'all could benefit from free birth control https://t.co/360kYpLMRj  Lindsay Phoenix (@mylittlemortys) November 21, 2017So many Twitter users seem to think that it s okay to mock her because of her skin color. Of course, liberals never think of themselves as intolerant, but the truth is, they are the most intolerant and racist group of people in America. pic.twitter.com/oYU3z1qAvy  Valeria (@strangerdoIans) November 19, 2017And finally, this white Twitter user asks,  Imagine being this white? Imagine being this white   faggot crocodile wet tea (@sunflowereilish) November 19, 2017h/t Gateway Pundit</t>
  </si>
  <si>
    <t>Seriously? How pathetic is this? In an effort to score some publicity, Eminem performed a  free style  rap saying disgusting things about President Trump. It s clear now that POTUS was not biting TRUMP GETS THE LAST LAUGH!Eminem says he is  extremely angry  President Trump never responded to his BET Awards freestyle:  I feel like he s not paying attention to me. I was kinda waiting for him to say something, and for some reason, he didn t say anything. Pathetic Eminem says he is  extremely angry  President Trump never responded to his BET Awards freestyle: "I feel like he's not paying attention to me. I was kinda waiting for him to say something, and for some reason, he didn't say anything." pic.twitter.com/PaSMvUm5gK  Josh Caplan (@joshdcaplan) November 21, 2017LOL! PRESIDENT TRUMP SAID NOTHING SO GUESS WHERE THE NEW SONG HIT WORST EVER RELEASE BY EMINEM SINCE 1998Trump curse strikes again. Eminem's new single is his first not to debut in the Billboard top 10 since 1998. pic.twitter.com/lotqxlqCvY  Thirsty Grunt   (@Thirsty_Grunt) November 21, 2017</t>
  </si>
  <si>
    <t>WHAT TRUMP JUST SAID Should Scare All Gropers in Congress Who Settled Sex Assault Cases Using Taxpayer Dollars</t>
  </si>
  <si>
    <t>President Trump wants those who settled sexual harassment cases using our tax dollars to be exposed The House is responsible for the sexual assault slush fund that used our taxpayer money to pay off accusers. We should all call for this slush fund to be shut down This is NOT what our hard earned money should be paying for NEW: President Trump tells me he believe Congress should release the names of lawmakers who have settled sexual harassment claims  Trey Yingst (@TreyYingst) November 21, 2017The Transcript and video of Rep. Jackie Speier on  Face the Nation,  Nov. 19, 2017 is below. She spoke to John Dickerson and Chuck Todd before that about the $15 million in settlements for sexual harassment by congress members. Americans are furious that their tax dollars are being used in such a way WITHOUT the harasser being held accountable. These gropers should pay for this themselves!HERE S THE COMMENT FROM THE INTERVIEW BELOW THAT REALLY STANDS OUT:  we have a system in place that allows for the harasser to go unchecked. Doesn t pay for the settlement himself and is never identified. So the Office of Compliance to which a victim must apply or complain is a place that has really been an enabler of sexual harassment for these many years because of the way it s constructed.    REP JACKIE SPEIERRep. Jackie Speier, D-California, joined  Face the Nation  Sunday to discuss the fallout from the flood of sexual assault and harassment allegations across the U.S., and sexual harassment in Congress.JOHN DICKERSON: The debate over sexual harassment moved into the halls of Congress after California Democratic Congresswoman Jackie Speier went public with her own experience of unwanted sexual advances as a young Capitol Hill staffer. Speier s revelation actually inspired Leeann Tweeden to come forward with her allegations against Senator Franken.This week, Congresswoman Speier introduced legislation in the House aimed at fighting sexual harassment in Congress. And she joins us this morning from Palm Springs, California. Congresswoman, I want to start with something you wrote. You said that,  It s clear the good old boys club mentality of Capitol Hill still persists after all these years. It is perhaps the worst I ve seen in 30 years of working on these issues.  The old boys club was pretty bad. You re saying it s worse now?JACKIE SPEIER: Well, I think it s worse in part because we have a system in place that allows for the harasser to go unchecked. Doesn t pay for the settlement himself and is never identified. So the Office of Compliance to which a victim must apply or complain is a place that has really been an enabler of sexual harassment for these many years because of the way it s constructed.JOHN DICKERSON: As Congress and the larger culture tries to figure out what the standard is for treating accusers who come forward, something better than what has been where they ve been blocked, but also something that doesn t allow false accusations, how does that standard get determined, in your mind?JACKIE SPEIER: Well, first of all, we have to make sure that a complaint is taken seriously. And the person who is the victim is not somehow tortured or intimidated into not filing the complaint. That s what it is right now in Congress. There s a one month period where you re counseled. There s another month where you go through mandatory mediation and you have to sign a non disclosure agreement at the front end.And then you have a month of cooling off period. I mean, that is truly ridiculous. It s important for us to remember too, John, that over 90% of those who have been sexually harassed or sexually assaulted are telling the truth. So all these victims who have come forward with Roy Moore or with the president or with Al Franken, all of them have to be, we expect to believe them because, for the most part, they are telling the truth. There is no gain for them to come forward. There re lots of down sides, frankly.JOHN DICKERSON: What s your view about reevaluating the situation? You mentioned the president. The White House seems to suggest, and Senator Cotton also seemed to suggest that the voters knew about this. They voted for him. And so it s an issue that s in the past. How do you see it?JACKIE SPEIER: Well, I think there is some truth to that. If the president was running today, I bet he would not be elected because I think we have had a huge cultural shift that was 40 years in the making, but I think all of us are grateful now that there is a new day for women in the workplace, where they do not have to put up with sexual advances that are unwanted. That they do not have to live and work in a hostile work environment. And that s going to be good for all of us in the workplace.JOHN DICKERSON: As that cultural shift takes place, some people have argued, some Democrats and liberals have argued, that a reevaluation of Bill Clinton s presidency is required. What do you think about that in order to be clear about what the new standard is and use, you know, elements from the past that are well known?JACKIE SPEIER: Well, first of all, let s remember that he did face impeachment. It wasn t as if it was just tossed to the side. He faced impeachment. I think that the victims who came forward were not treated as they should have been. They should have been believed because, as I have pointed out, most people who come forward are telling the truth.JOHN DICKERSON: In the case of Al Franken, what s your feeling about that? There have been some columnists who ve written that basically again, liberals have said he must leave the Senate in order for Democrats to retain their credibility on this issue, or else they re open to the charge that Democrats apply it when it comes to Republicans, but are more generous when it comes to their own team.JACKIE SPEIER: I think it s appropriate for the ethics committee to do an investigation. Senator Franken has actually agreed to that as well. I also think that it has to be determined if there s a pattern of sexual harassment. Incidents have to be severe or they have to be ones that happen over a period of time. So I think we ll wait and see what the investigation determines.JOHN DICKERSON: Is that an instructive distinction then, pattern versus specific mistake in terms of what might penalize somebody but be the difference between penalizing and expulsion?JACKIE SPEIER: And that s what the Courts have held with sexual harassment cases. If there s a pattern, then sexual harassment is found to be in existence. If it s a one event and it s maybe a conversation versus, you know, sexual assault or an unwanted sexual advance, so it really depends on the circumstances in all of these cases.JOHN DICKERSON: Final question on a different topic, on taxes. Eleven of your Republican colleagues in California voted for the House tax cut bill in which deductibility of state and local taxes is no longer allowed. They were told- at least one of them was told,  Well, that ll get fixed later. And Californians who have high taxes will be able to deduct them.  What s your-do you believe that?JACKIE SPEIER: No, I don t believe it. And I think for all of those members who basically have handed their constituents a $10,000 tax increase, that s what we re talking about. When you take the state and local taxes and the property taxes and the mortgage deduction that is reduced to $500,000, it is a huge hit for every single California family.JOHN DICKERSON: All right, Congresswoman, thanks so much for being with us. And we ll back in one JACKIE SPEIER: Thank you, John.JOHN DICKERSON: minute with White House budget director Mick Mulvaney.</t>
  </si>
  <si>
    <t xml:space="preserve">President Trump just spoke out on the alleged sexual misconduct of Alabama s Roy Moore. It took a split second for leftist media outlets like  Fake News  CNN to say that Trump  all but endorsed  Moore.  Twitter was exploding with faux outrage from the left. As usual, President Trump said what we re all thinking POTUS said Roy Moore  totally denies it  BUT did not endorse Moore Trump on Roy Moore sexual misconduct allegations:  He totally denies it you have to listen to him also  pic.twitter.com/HFCZjEhkFe  NBC News (@NBCNews) November 21, 2017 He denies it. Look, he denies it,  Trump said of Moore.  If you look at all the things that have happened over the last 48 hours. He totally denies it. He says it didn t happen. And look, you have to look at him also. Several women have come forward and accused Moore of pursuing romantic relationships with them when they were teenagers and he was in his 30s, and several others also have accused him of assault .Not one of them has proven anything against him.The President expressed opposition to  liberal  Democrat Doug Jones: We don t need a liberal person in there, a Democrat, Jones. I ve looked at his record. It s terrible on crime. It s terrible on the border. It s terrible on military,  Trump said.  I can tell you for a fact we do not need somebody who s going to be bad on crime, bad on borders, bad for the military, bad for the Second Amendment. President Trump left the door open to campaigning with Moore: I ll be letting you know next week,  he said, when asked whether he will campaign with Moore.Trump repeatedly emphasized that Jones has denied the allegations brought against him:Trump declined to say whether he believed Moore s denials, but when asked he again pointed to the denials.   Well, he denies. I mean, he denies. I mean, Roy Moore denies it. And by the way, it is a total denial. And I do have to say 40 years is a long time. He s run eight races and this has never come up. Forty years is a long time,  Trump said, pointing to the amount of time that has passed since the alleged behavior. </t>
  </si>
  <si>
    <t>Last week, President Trump stepped in and interceded on behalf of three young UCLA basketball players who foolishly were caught shoplifting in China. Shoplifting in China is not treated lightly and most likely would have resulted in a prison term for all three young men. President Trump was able to convince China s President Xi, however, to release the three young men from custody. When asked how the loudmouth father of  LiAngelo Ball felt about President Trump helping to secure the release of his son, LiAngelo, LaVar Ball suggested the President had little to do with the matter. Who?  Ball told ESPN when asked about Trump s involvement in the situation.  What was he over there for? Don t tell me nothing. Everybody wants to make it seem like he helped me out. They try to make a big deal out of nothing sometimes.  I m from L.A. I ve seen a lot worse things happen than a guy taking some glasses. President Trump took to Twitter to reply to LaVar Ball s ignorant comments:Now that the three basketball players are out of China and saved from years in jail, LaVar Ball, the father of LiAngelo, is unaccepting of what I did for his son and that shoplifting is no big deal. I should have left them in jail!  Donald J. Trump (@realDonaldTrump) November 19, 2017So who is this crackpot LaVar Ball, and why would anyone in their right mind make such arrogant and ignorant remarks after the President of the United States just helped their son to escape a prison sentence in a foreign country?  Andrew Stephens of the Armchair All Americans did a pretty good job of summing up what a horrible human being the self-serving, money, and fame-obsessed LaVar Ball really is. In his article, Stephens reveals a sick man, who is so controlling of his 3 sons and their basketball careers, that he wouldn t even let them visit their very sick mother in the hospital, over fears that it could create media attention that could damage his merchandise brand. On March 15, 2017, Andrew Stephens of Armchair All Americans published an article about Lavar Ball titled Lavar Ball: The epitome of what is wrong with modern sports. It touched on helicopter parenting and the monetization of potentially profitable children.Stephens claimed that in the article, without commenting on upbringing tactics, I attempted to delve into Lavar Ball s seemingly unnecessary promotion of his own sons for his personal benefit.About an hour after the article was run, I received a comment on it from a member of the Ball family, who wishes to remain anonymous. The comment (which has since been removed to protect the email address and identity of the commenter) read as follows:- Wow. You nailed it. Although you don t even know the half of it. Lavar took over the high school program, added the Coach, his puppet (which is why he quit last year after becoming the national coach of the year) and Lavar stepped on and crushed countless other kids  careers and love for the game to get his kids on the court. If you are allowed to shoot at any time from any where and never come out of the game, any decent idiot could score 30 points.Also, Tina Ball, his wife had a stroke on Feb 21. She had life threatening skull surgery to relieve brain pressure   guess where Lavar was during the operation that could have killed his wife?   at the CHHS vs. LB Poly game with his sons, including Lonzo. He still has not allowed his kids to see their sick mother due to the media attention it would bring to him, and cause BBB sales to diminish. [Name of hospital] in [City of hospital], CA   Tina is there now and he only visits for 1 hour a few days a week, while her Mother has yet to leave her side. Pathetic!!! I was a bit skeptical when I initially viewed the comment. I figured that it was someone attempting to drive a smear campaign against the Ball family, seeing how Lavar was such a polarizing figure. But, the information was oddly specific.After a bit of deliberation, I contacted the email address listed with the comment. They confirmed through multiple email and social media confirmations that they were, in fact, a close relative of Lavar and Tina Ball. I also spoke with the hospital listed in the email. The hospital confirmed that Tina Ball was checked in as of 12:30 PM EST on March 15.Tina, who was very active on Twitter, stopped communication on February 19, which fits in with the timeline provided below by a member of the Ball family.Watch this video as the loud-mouth, obnoxious LaVar Ball is interviewed on the Skip and Shannon Undisputed sports show.One of the first questions the female host asked of LaVar was about his desire to have a reality show made about him and his family (Keep in mind, this interview took place shortly after a very serious stroke). It s hard not to pick up on the sadness expressed on the face of his oldest son Lonzo Ball, while his overbearing father dominates the conversation and makes a complete ass of himself:When confirming the identity of the member of the Ball family that commented via email, we received another large piece of harrowing information: Notice, she is not at any games, she is not at work, and she is not at home. Someone needs to ask the question, where is Tina? She is severely disabled and paralyzed on right side. Cannot talk and is questionable about her comprehension. Left side of her brain impacted with massive stroke, while at home on Feb. 21 (school holiday   President s day). Tina is a PE teacher in [City of school],CA [Name of school].Feb. 20: Tina Ball admitted at [Name of first hospital] ICUFeb. 21: Surgery to remove a portion of her skull to reduce swelling from the stroke (evening)Feb 21: Chino Hills vs LB Poly @ Cerritos College   evening game (same time as surgery) Lavar &amp; Lonzo at the game with the other Ball boys   missed the surgery and post op. Did not come to hospital during or after surgery. The Ball boys are not allowed to see their mother, Lavar is afraid it will take away from their game(s). Lonzo had big game at ASU and U of A later that week. Also, media buzz would take away from all the interviews and media touring for Lavar + BBB brand would suffer. It literally is bigger than Tina s life, as evidenced by Lavar s approach. As a family member, I am embarrassed and feel so sorry for Tina, since Lavar is on a media tour, he visits her rarely, while her mother has stayed by her side continuously. The crux of the original story was rooted in that fact that Lavar Ball s priorities were self-motivated and not for the betterment of a  family brand.  After hearing the explicit details given to us, if these allegations are true   it only confirms one thing for Lavar Ball: money and fame are king.LaVar recently attempted to sell his Ball s Big Baller Brand for a billion dollars. When major shoe companies laughed at his offer, he raised his price to 3 billion dollars. How Ball ever got his product line this far is really quite amazing.  When LaVar Ball said he wanted $1 billion for a Big Baller Brand co-branding shoe deal for his three sons, the big shoe companies scoffed.After that rejection, Big Baller Brand released Lonzo Ball s first signature shoe, the ZO2, and decided to charge a minimum of $495 for a pair. LaVar told Colin Cowherd on Wednesday that companies like Nike, Adidas and Under Armour will regret not forking over $1 billion and that he s decided to raise the price for a deal. Now that Lonzo s headed to Los Angeles, what they should have done is give me a billion dollars and let me be on my way,  LaVar said, referring to the Lakers drawing the No. 2 pick in next month s NBA draft.But now? Apparently, the draft lottery results tripled Big Baller Brand s value. Now you know if they want to talk to me now, it just went up to $3 billion. Triple B s billion, billion, billion,  he told Sports Illustrated.LaVar had a chance to fix his embarrassing error of disrespecting the President for the gift he gave their family, but instead chose to double down on stupid, in one of the most painfully ignorant interviews you will ever witness, with CNN s Chris Cuomo:</t>
  </si>
  <si>
    <t>Former NFL player Shannon Sharpe on Tuesday called LaVar Ball s complaints directed at President Donald Trump the  dumbest thing  he could have said. Sharpe is usually as anti-Trump as they come but is just smart enough to understand that it s idiotic to diss the president. Sharpe makes some dumb comments during the rant about LaVar Ball but it s pretty big that he is supportive of President Trump:Sharpe appeared to take Trump s side in the feud and said the president s involvement in China  didn t hurt the situation. I can assure you President Trump mentioning [the detainment] to the Chinese President didn t hurt his situation. If he [LaVar Ball] felt this strongly, why didn t the hell he say that while they were over there? This is when he should have been vocal.  Sharpe said.Sharpe also asked why, if Trump didn t help the situation, why did all three players personally thank him? Why did all three of those guys get up there and say thank President Trump, personally? Thank the American government, personally?  Sharpe inquired.  I didn t hear one of them mention LaVar Ball s name. I did hear three  President Trumps  and three  American government.  Now they get back on American soil, he [LaVar Ball] wants to pound his chest. I see why President Trump used the word  ungrateful,'  he added.Later in the segment, Sharpe said Trump wouldn t have had to say anything about LiAngelo Ball if he hadn t attempted to steal. President Trump would have said nothing about the boy. If your son would have had kept his sticky ass fingers in his pockets, and not take peoples  stuff in China, we wouldn t even be having this conversation,  Sharpe said, directing his comments to LaVar Ball.In the past, Sharpe has criticized Trump, especially over the president s comments about player protests in the NFL. Read more: WFB</t>
  </si>
  <si>
    <t xml:space="preserve">CNN host Chris Cuomo definitely drew the short straw when he was asked to fill in for host Don Lemon, on  Tonight with Don Lemon . Unfortunately for Cuomo, he was tasked with interviewing the outrageous, nonsensical Lavar Ball, father of UCLA basketball player LiAngelo Ball, who was arrested in China for shoplifting. Americans were outraged when Lavar refused to  thank  President Trump for asking Chinese President Xi to allow the young men to be set free, and took it a step further when he insisted Trump didn t deserve any credit for his son s release.Watch:CNN compiled a list of some of Lavar Ball s most incredible comments during the interview. Here is a sampling of Lavar s bizarre remarks during the interview (Our comments are in italics): It s not like he was in the US and said, OK, there s three kids in China, I need to go over there and get them? That wasn t the thought process, right? I don t have to say, to go around saying thank you to everybody. You come around and shake my hand, and meet me, or meet my son, or anybody and then say you know what, maybe I can help you out. Just because people say things, you know, that s supposed to be true, like hey, I stopped him from serving ten years. Maybe we were doing some talking with other people before he even got there. I don t have   no doubts about what he did. I got doubts about what he didn t do. Huh? If I m coming to get you out of trouble, you best believe I m going to take you with me. It s just somebody ask me a question and I gave a lot of confusion to you. Uhh while we re talking about confusion, can someone please explain what the hell he just said? Why is it confusing? Are you concerned? Somebody can make a suggestion and somebody could do something. You have people that make suggestions you got people that do things. Why are we talking about this with all these political matters going on in the world? Says the guy who has no idea why President Trump was in China in the first place. I know exactly what I said. But you buffered it up like you said that you don t want to say thank you to nobody. Buffered it up? I know you re trying to add tone to it because that s what you do. Can you  add tone  to someone s tone when they, themselves are speaking on tv? I had some things done, I talked to some people that did some things, too. If you want something, and you want it, you shouldn t just go and steal it. You can to Africa and somewhere and do the same thing anywhere you go in someone else s country, yes, it s going to be a little deeper than what you thought it was. Ball asked Cuomo if Trump paid their bail, suggesting that if he did, then, he would be grateful to the President. This comment is nothing short of spectacularly incredible. I m asking you, I m asking you. Did he do it? Let him do his political affairs and let me handle my son and let s just stay in our lane. Somebody asked me a question, man. I give him my opinion, but I am not taking a shot at the president.  Yeah, okay Lavar. Whatever you say I m not the other guys, though. I m not the other guys. I m doing something else. I m not the other guys.  Lavar Ball then goes on to ask CNN host Chris Cuomo to  thank  him. Can you say thank you, Mr. LaVar Ball? When Cuomo seems to be confused as to why Ball is asking him to  thank  Ball, Ball then asks another idiotic question:  Give me a couple of reasons why you re thanking me. You don t say thank you like any kind of word. Next, Lavar reminds the CNN host that he has a title, and would appreciate it if Chris Cuomo would address him by his title: My title is LaVar Ball, the big baller, the CEO of the Big Baller Brand. But the Chinese people were like, you know what, he s OK. He has so much character in 18 years that he s allow to have a pass for that. Uhh actually, no they weren t. They were thinking about how many years his son would be sentenced, possibly to hard labor for the crimes he committed in their country.This may be the funniest line of all. Ball asks the anti-Trump CNN host if he s  Trump s brother ? Are you Trump s brother? You want me to thank you? Did you thank the doctor for bringing you into this world? Well, you better go back and find him. Because you lucky. Apparently, this is Lavar logic Ball then changes gears and makes yet another strange comment: I like how you keep saying my whole name, man. Cuomo then responds to Ball, explaining that his friends call him  Mo.   My friends call me Mo. You can call me Mo. Finally, Ball makes his final and completely ignorant remark to end the completely off-the-wall segment with Cuomo:  Chrome-Mo like Google. Like the Google Chrome.  ??????????? </t>
  </si>
  <si>
    <t>JUST IN: NEW DOCUMENTS Found Link Hillary to Russia in Uranium One Deal [Video]</t>
  </si>
  <si>
    <t>This could get ugly and should! A  treasure trove  of new documents found linking Hillary to the Russia deal to sell uranium Nick Short said it best:  This could get ugly This is not just about bribery and kickbacks but about a U.S. company that was transporting yellow-cake for the Russians with our approval. There's a treasure trove of documents tying Russia to Uranium One. https://t.co/L2gzCXWn5k pic.twitter.com/M8wzsMDpme  Nick Short   (@PoliticalShort) November 20, 2017Recent pushback in Congressional testimony by Department of Justice Attorney General Jeff Sessions, as well as unnamed Justice Department officials in several news articles, stating that the case involving a highly placed FBI confidential informant in the Russian nuclear industry was not connected to the sale of the Canadian firm Uranium One in 2010, does not coincide with the trove of documents, emails and memoranda obtained by this reporter that prove otherwise.Moreover, an American energy consultant, whose now an official with the Department of Energy office of Nuclear Energy, produced a memorandum regarding the acquisition of Uranium One and other legislative matters for one of the main Russian co-conspirators that was then under an FBI clandestine investigation.Within the over 5,000 documents and briefs given to the FBI and DOJ by the informant, there were detailed plans of Russia s state controlled nuclear arm Rosatom, and its subsidiaries, to penetrate America s vast energy market and its efforts to gain approval of the United States government for the eventual purchase of Uranium One. At the time Uranium One controlled roughly 20 percent of American uranium mining capacity.In fact, the evidence obtained by the Department of Justice and FBI, starting as early as 2008, paint a much different picture than that of recent reports regarding the confidential informant, William D. Campbell Jr., and his role. According to the documents, Campbell gained insight into Russia s strategic plans to gain global dominance in the uranium industry and to build a closer relationship with Obama administration officials.Read the full report at: SaraCarter.com</t>
  </si>
  <si>
    <t>This story is about more than a massive cover-up for an elected officials who sexually assaulted innocent women, it s also about the media s lack of desire to report about crimes that have obviously been covered up in DC for a very long time. Perhaps the media s reluctance to report about the sexual abuse taking place in Washington DC, is because most, if not all, of the elected officials whose crimes are now being uncovered, are Democrats? So far, two of the most rabid anti-Trump Democrats in Washington, Senator Al Franken (D-MI) and now Representative John Conyers (D-MI) have been outed is it a coincidence, or could it be that one of the reasons Democrats are so adamantly opposed to Trump s presidency is because he is shaking things up in Washington, and in doing so, he s breaking up the good ole  boys network?Buzzfeed   Michigan Rep. John Conyers, a Democrat and the longest-serving member of the House of Representatives, settled a wrongful dismissal complaint in 2015 with a former employee who alleged she was fired because she would not  succumb to [his] sexual advances. Documents from the complaint obtained by BuzzFeed News from Mike Cernovich, include four signed affidavits, three of which are notarized, from former staff members who allege that Conyers, the ranking Democrat on the powerful House Judiciary Committee, repeatedly made sexual advances to female staff that included requests for sexual favors, contacting and transporting other women with whom they believed Conyers was having affairs, caressing their hands sexually, and rubbing their legs and backs in public. Four people involved with the case verified the documents are authentic.And the documents also reveal the secret mechanism by which Congress has kept an unknown number of sexual harassment allegations secret: a grinding, closely held process that left the alleged victim feeling, she told BuzzFeed News, that she had no option other than to stay quiet and accept a settlement offered to her. I was basically blackballed. There was nowhere I could go,  she said in a phone interview. BuzzFeed News is withholding the woman s name at her request because she said she fears retribution.Last week the Washington Post reported that Congress s Office of Compliance paid out $17 million for 264 settlements with federal employees over 20 years for various violations, including sexual harassment. The Conyers documents, however, give a glimpse into the inner workings of the office, which has for decades concealed episodes of sexual abuse by powerful political figures.The woman who settled with Conyers launched the complaint with the Office of Compliance in 2014, alleging she was fired for refusing his sexual advances, and ended up facing a daunting process that ended with a confidentiality agreement in exchange for a settlement of more than $27,000. Her settlement, however, came from Conyers  office budget rather than the designated fund for settlements.Congress has no human resources department. Instead, congressional employees have 180 days to report a sexual harassment incident to the Office of Compliance, which then leads to a lengthy process that involves counseling and mediation, and requires the signing of a confidentiality agreement before a complaint can go forward.After this an employee can choose to take the matter to federal district court, but another avenue is available: an administrative hearing, after which a negotiation and settlement may follow.In this case, one of Conyers  former employees was offered a settlement, in exchange for her silence, that would be paid out of Conyers  taxpayer-funded office budget. His office would  rehire  the woman as a  temporary employee  despite her being directed not to come into the office or do any actual work, according to the document. The complainant would receive a total payment of $27,111.75 over the three months, after which point she would be removed from the payroll, according to the document.The draft agreement viewed by BuzzFeed News was unsigned, but congressional employment records match the timing and amounts outlined in the document. The woman left the office and never went public with her story.The process was  disgusting,  said Matthew Peterson, who worked as a law clerk representing the complainant, and who listed as a signatory to some of the documents.Hillary Clinton and John Conyers have been longtime friends. What is it about Hillary that sexual predators find so endearing?  It is a designed cover-up,  said Peterson, who declined to discuss details of the case but agreed to characterize it in general terms.  You feel like they were betrayed by their government just for coming forward. It s like being abused twice. Two staffers alleged in their signed affidavits that Conyers used congressional resources to fly in women they believed he was having affairs with. Another said she was tasked with driving women to and from Conyers  apartment and hotel rooms.Rep. Conyers did not admit fault as part of the settlement. His office did not respond to multiple requests for comment on Monday.Citizen journalist Mike Cernovich admonishes  journalists  who are tasked with reporting the news for a living for ignoring how massive this cover up really is:The Conyers settlement was 1 out of 264!How about you "journalists" stop hating on me and go find those other 263?  Mike Cernovich   (@Cernovich) November 21, 2017The documents were first provided to BuzzFeed News by Mike Cernovich, the men s rights figure turned pro-Trump media activist who propagated a number of false conspiracy theories including the  Pizzagate  conspiracy. Cernovich said he gave the documents to BuzzFeed News for vetting and further reporting, and because he said if he published them himself, Democrats and congressional leaders would  try to discredit the story by attacking the messenger.  He provided them without conditions. BuzzFeed News independently confirmed the authenticity of the documents with four people directly involved with the case, including the accuser.Here s citizen journalist Mike Cernovich telling his massive Twitter audience that Speaker of the House Paul Ryan helped to cover up John Conyers disgusting sexual assaults:Congressman John Conyers is a sexual predator, and Paul Ryan covered it all up https://t.co/rHAzX4Hevo  Mike Cernovich   (@Cernovich) November 21, 2017In her complaint, the former employee said Conyers repeatedly asked her for sexual favors and often asked her to join him in a hotel room. On one occasion, she alleges that Conyers asked her to work out of his room for the evening, but when she arrived the congressman started talking about his sexual desires. She alleged he then told her she needed to  touch it,  in reference to his penis, or find him a woman who would meet his sexual demands.She alleged Conyers made her work nights, evenings, and holidays to keep him company.In another incident, the former employee alleged the congressman insisted she stay in his room while they traveled together for a fundraising event. When she told him that she would not stay with him, she alleged he told her to  just cuddle up with me and caress me before you go. Rep. Conyers strongly postulated that the performing of personal service or favors would be looked upon favorably and lead to salary increases or promotions,  the former employee said in the documents.Three other staff members provided affidavits submitted to the Office Of Compliance that outlined a pattern of behavior from Conyers that included touching the woman in a sexual manner and growing angry when she brought her husband around.One affidavit from a former female employee states that she was tasked with flying in women for the congressman.  One of my duties while working for Rep. Conyers was to keep a list of women that I assumed he was having affairs with and call them at his request and, if necessary, have them flown in using Congressional resources,  said her affidavit. (A second staffer alleged in an interview that Conyers used taxpayer resources to fly women to him.)The employee said in her affidavit that Conyers also made sexual advances toward her:  I was driving the Congressman in my personal car and was resting my hand on the stick shift. Rep. Conyers reached over and began to caress my hand in a sexual manner. The woman said she told Conyers she was married and not interested in pursuing a sexual relationship, according to the affidavit. She said she was told many times by constituents that it was well-known that Conyers had sexual relationships with his staff, and said she and other female staffers felt this undermined their credibility. I am personally aware of several women who have experienced the same or similar sexual advances made towards them by Rep[.] John Conyers,  she said in her affidavit.A male employee wrote that he witnessed Rep. Conyers rub the legs and other body parts of the complainant  in what appeared to be a sexual manner  and saw the congressman rub and touch other women  in an inappropriate manner.  The employee said he confronted Conyers about this behavior. Rep. Conyers said he needed to be  more careful  because bad publicity would not be helpful as he runs for re-election. He ended the conversation with me by saying he would  work on  his behavior,  the male staffer said in his affidavit.</t>
  </si>
  <si>
    <t>This is truly shocking! Roy Moore takes a commanding lead in the Alabama Senatorial race as the allegations against him by the left and the RINO Republicans collapse. Check this out:Yesterday, the spread between the two leading candidates was 15 Today, it s 62 -40. While the internal polling for the Moore campaign had the spread at 5 points, it s looking really great for a Moore win in Alabama!NEW WITNESSES REFUTE THE ACCUSER S STORY:The witnesses say they ve shared the information with news outlets but to no one s surprise, the outlets refused to run the story. The employees who came forward offered details about the restaurant that refute the claims by the accuser. The calls for the arrest of Allred for the crime of forgery are getting louder. See the interesting discrepancies with the yearbook below:Roy Moore s campaign sent the following in a press release:GADSDEN, Ala.   On Monday evening, the Moore Campaign unveiled statements from key witnesses that completely bust the story of Beverly Nelson and Gloria Allred and further reveal an unconscionable bias on the part of state and national press to hide the truth from Alabama voters who will undoubtedly see through the  fake news  and elect Judge Moore for the man that they have always known him to be.Rhonda Ledbetter, a retired public school teacher who is currently the senior choir director at a Baptist church and teaches children at a local, church-sponsored day care center, was a waitress at Olde Hickory House for almost three years from 1977-1979. She was a college student at Jacksonville State University at the time and worked varying shifts at different times of day, multiple days a week during the time of her employment. She said in a statement:  When I heard Beverly Nelson s story, there were several details that were different from what I remember. I was nervous at coming forward because of all the attention this story has gotten, but as a moral and ethical person I had to speak up about what I know to be true. I was a waitress at Olde Hickory for almost three years from 1977-1979, and I never saw Roy Moore come in to the restaurant. Not one time. And I would have noticed because most of our customers weren t wearing suits, especially not at night. Many customers worked at Goodyear next door and would stop in on their way to and from work, and I don t remember anyone from the courthouse coming in at all. That just wasn t our crowd.   A few things stuck out to me. First, Nelson said she was 15 years old when she started working there but you had to be 16. I don t remember her from my time there, and I don t remember any 15 year olds working there at all. Second, Nelson said the restaurant closed at 10 p.m. but I know the earliest it closed was 11, though I believe it was midnight. I m certain of that because Goodyear employees came in to eat after their shift ended at 10:00 p.m., so there s no way we would have closed at that time. Third, the area wasn t dark and isolated as she described. Rather, the building was right off the busy four-lane highway and people and cars were always around. The restaurant had a wrap-around porch, like the ones at Cracker Barrel restaurants, and there were lights all around the sides of the building. So it wasn t dark and anyone in the parking lot was visible from the road. Fourth, the dumpsters were to the side of the building, not around back and there sure wasn t room to park in between the building and the dumpsters. People from the kitchen would take trash out of the side door and throw it right into the dumpsters. We were always told to park on the side of the building, because there just wasn t much room behind it. I don t remember there being an exit from the back of the parking lot, there would barely have been enough room to turn a car around. I came forward because from what I ve seen, the media is only interested in reporting one side of this story. In fact, Dixon Hayes from WRBC in Birmingham asked for former employees to contact him but never responded when I told him I never saw Roy Moore come into Olde Hickory House during the three years I worked for. Two other news outlets in the state asked to interview me and I agreed, but neither one has aired my interview and I have to wonder why they don t think the people of Alabama deserve to hear anything that counteracts the accusations against Judge Moore. It s not for me to say whether or not something happened, I can only tell the truth about factual details that I know for sure. I think all Alabamians deserve to have all of the facts so they can decide for themselves what the truth is. Despite what the national media and people in DC might say, Alabama voters are intelligent and have common sense. We don t need anyone to tell us how to vote or to explain to us what really happened. We will make that decision and I just wanted to do my part in sharing the truth on some of these important facts. I, like all Alabama voters, want any and all information that can shed light on the truth. Johnny Belyeu, Sr. is a former police officer with over two decades of experience with the Etowah County Sheriff s Department and the Gadsden Police Department. He said in a statement,  I was an officer with the Etowah County Sheriff s Department in the 1970s which means I worked in the courthouse and knew who Roy Moore was since he was the Deputy District Attorney at the time. I was a regular customer at Olde Hickory House, and I never once saw Judge Moore come in there. If he had I would have immediately recognized him. I also never met Beverly Nelson during any of the many times I frequented the restaurant, and I can t say that she even worked there. Renee Schivera of Huntsville, Alabama stated,  I was a waitress at the Olde Hickory House during the summer of 1977, before my senior year of high school. When I heard Beverly Nelson s story the first thing that stuck out to me was that I don t remember Roy Moore ever coming into the restaurant. I also don t remember her working there. The other thing that struck me as odd is that from my best recollection, the dumpsters were to the side of the building. I just know they were visible from the road, and not back behind the building. But the main thing is that if someone came in almost every night we knew who there were, and I never saw Roy Moore there. As a Christian woman, I wouldn t lie for anyone and I am only sharing what I know because it s the truth. The days of unbiased reporting are over,  Moore Campaign strategist, Brett Doster said.  The liberal media will dodge any source and refuse to air any interview that doesn t square with their effort to land a liberal Democrat in the senate seat. The Moore Campaign is committed to presenting factual truth to the people of Alabama and looks forward to victory on December 12. "The Moore Campaign unveiled statements from key witnesses that completely bust the story of Beverly Nelson and Gloria Allred and further reveal an unconscionable bias on the part of state and national press to hide the truth from Alabama voters." #ALSen pic.twitter.com/AxIpaAMc2E  Judge Roy Moore (@MooreSenate) November 21, 2017Roy Moore tweeted about the yearbook that lawyer for accuser won t turn over:Good morning, Alabama!Day 7 of New York attorney Gloria Allred's refusal to turn over her fake yearbook for third party examination.#ALSen  Judge Roy Moore (@MooreSenate) November 21, 2017CALLS TO ARREST ALLRED!Gloria Allred is in some hot water over her effort to stop candidate Moore with salacious allegations and very flimsy evidence. The Moore campaign offered to have a handwriting analysis on the yearbook the accuser said he signed but Allred hasn t offered the yearbook up yet. The two things that came up about the signing of the yearbook are that it s in two different colors of ink and Moore was not a DA the year of the signing. The Moore signature says,  Roy Moore DA .Swamp creatures like Mitch McConnell should be called out along with the Washington Post and other political operatives. Mitch McConnell should be ashamed of his dirty politics against Moore This is backfiring on him BIG TIME!</t>
  </si>
  <si>
    <t>WATCH The White House Christmas Tree Arrival Ceremony [Video]</t>
  </si>
  <si>
    <t>MAKING CHRISTMAS GREAT AGAIN! First Lady Melania Trump and Barron Trump received the official 2017 White House Christmas Tree today. It s a 19-and-a-half-foot Balsam fir from Wisconsin that was picked out in September The National Christmas Tree Association and White House officials decide on the tree in a contest held every year:CHAPMAN FAMILY WINS!Silent Night Evergreens, owned by the Chapman family, last provided the official White House Christmas tree in 1998 and 2003, according to the National Christmas Tree Association.The Chapman family got to present the tree at the White House and meet First Lady Melania Trump and Barron Trump.After the first lady and son Barron gave their symbolic approval, the tree will be set up and decorated in the Blue Room of the White House.THE FIRST LADY WROTE ON TWITTER: Thank you Silent Night Evergreens in Wisconsin for our beautiful tree! POTUS, Barron &amp; I are excited for Christmas in our new home! Thank you Silent Night Evergreens in Wisconsin for our beautiful tree! @POTUS, Barron &amp; I are excited for Christmas in our new home! pic.twitter.com/so6HVG1st8  Melania Trump (@FLOTUS) November 21, 2017</t>
  </si>
  <si>
    <t>Who didn t see this coming? Four more women have come forward to charge Bill Clinton sexually assaulted them This could get interesting You know, with Hillary coming out last week with a lecture on standing up for women Will she  stand by her man  or not?Edward Klein is the former editor in chief of the New York Times Magazine and the author of numerous bestsellers including his fourth book on the Clintons, Guilty as Sin, in 2016. His latest book is All Out War: The Plot to Destroy Trump was released on October 30, 2017. Bill Clinton is facing explosive new charges of sexual assault from four women, according to highly placed Democratic Party sources and an official who served in both the Clinton and Obama administrations.The current accusations against the 71-year-old former president   whose past is littered with charges of sexual misconduct   stem from the period after he left the White House in 2001, say the sources.Attorneys representing the women, who are coordinating their efforts, have notified Clinton they are preparing to file four separate lawsuits against him.As part of the ongoing negotiations, the attorneys for the women are asking for substantial payouts in return for their clients  silence.A member of Clinton s legal team has confirmed the existence of the new allegations.Back in the late 1990s, Clinton paid $850,000 to settle a sexual harassment lawsuit by Paula Jones, a former Arkansas state employee whose case led to Clinton s impeachment in the House of Representatives and his subsequent acquittal by the Senate in 1999. The negotiations in the new lawsuits are said to have reached a critical stage. If they fail, according to sources in Clinton s inner circle, the four women are said to be ready to air their accusations of sexual assault at a press conference, making Clinton the latest   and most famous   figure in a long list of men from Harvey Weinstein to Kevin Spacey who have recently been accused of sexual assault.The new allegations refer to incidents that took place more than 10 years ago, in the early 2000s, when Clinton was hired by Ron Burkle, the playboy billionaire investor, to work at his Yucaipa companies. Clinton helped Burkle generate business and flew around the world with a flock of beautiful young women on Burkle s private jet, which was nicknamed  Air F**k One.  The four women, who have not yet revealed their identities, were employed in low-level positions at the Burkle organization when they were in their late teens and claim they were sexually assaulted by the former president.Read more: Daily Mail</t>
  </si>
  <si>
    <t>President Donald Trump says that the Oakland Raiders should suspend running back Marshawn Lynch for the rest of the season for disrespecting the flag after he did not stand for the anthem.Before Sunday s game against the New England Patriots in Mexico City, Lynch sat during the playing of the  Star Spangled Banner,  as he has done all season. Lynch did stand when the Mexican national anthem was played.Marshawn Lynch sits during the US national anthem, stands for Mexican anyhem pic.twitter.com/8wdaKprEki  Ben Volin (@BenVolin) November 19, 2017While Lynch hasn t publicly commented on the protest, he did wear a shirt that said  Everybody vs. Trump  before a Week 4 game against the Denver Broncos. Great disrespect! Next time NFL should suspend him for remainder of season. Attendance and ratings way down,  Trump tweeted on Monday morning.  SIMarshawn Lynch of the NFL s Oakland Raiders stands for the Mexican Anthem and sits down to boos for our National Anthem. Great disrespect! Next time NFL should suspend him for remainder of season. Attendance and ratings way down.  Donald J. Trump (@realDonaldTrump) November 20, 2017The mama of big tough guy, NFL player Marshawn Lynch, who recently left the bench during a game, to assault a referee with over a call he disagreed with, has taken to Twitter in hopes of embarrassing President Donald Trump.Here s Marshawn Lynch leaving the bench to assault a referee during a game. He was later suspended by the team for his inappropriate actions:nickr83: Tensions flare in Oakland. #TNF #KCvsOAK CBS Thursday Night Football: Kansas City   https://t.co/DDAQV3HyiY pic.twitter.com/jvVsmiXBuu  FanSportsClips (@FanSportsClips) October 20, 2017Here it is again in slow motion:silverhunt: Beast mode!! CBS Thursday Night Football: Kansas City Chiefs at Oakland Raiders https://t.co/lMUBGz02dH pic.twitter.com/9Mahc5vHhd  FanSportsClips (@FanSportsClips) October 20, 2017Perhaps Delisa Lynch should consider refraining from making public comments on Twitter. By the looks of her tweet, the only one who should be embarrassed by Delisha Lynch s tweet is Delisa Lynch, whose grammar and punctuation is almost as embarrassing as her loser son s behavior. Lynch starts each sentence in her tweet with lower case letters and ends her tweet with a sentence followed by a space, a comma, and two exclamation points for emphasis.  Lynch s tweet was apparently intended to embarrass President Trump, when she asked, what NFL team do Trump own ? oh yeah they wouldnt let him have one ,!! LMAOwhat NFL team do Trump own ? oh yeah they wouldnt let him have one ,!! LMAO https://t.co/1rPa5jfMjE  Delisa Lynch (@MommaLynch24) November 20, 2017</t>
  </si>
  <si>
    <t>JUST IN: Veteran Journalist of 45 Years Suspended by CBS, PBS, Bloomberg After Multiple Women Claim Harassment</t>
  </si>
  <si>
    <t>Who knew? Probably everyone in the news biz knew but said nothing. Charlie Rose has been groping women for years. It has come to this if a woman accuses you, you re gone, gone, gone. Apparently, several women came forward and accused the smooth talking veteran journalist of sexual misconduct. Charlie Rose immediately issued a statement apologizing but saying all claims aren t accurate. Charlie Rose was a groper? Wow!CHARLIE ROSE IS TOAST In response to a Washington Post report detailing multiple accusations of inappropriate conduct, PBS and Bloomberg announced on Monday afternoon that both companies will stop distributing Charlie Rose s eponymous show, Charlie Rose. The nightly show is produced by Rose s company, Charlie Rose Inc.Separately, CBS announced that Rose is suspended from his role as CBS This Morning co-host.  Charlie Rose is suspended immediately while we look into this matter,  the network said. Rose is also a contributing correspondent for 60 Minutes.The Post spoke to eight women for the story about Rose, which focuses on his treatment of Charlie Rose employees between the late 1990s and 2011. None of the women worked for CBS or PBS, according to the report, and PBS, CBS and Bloomberg all told the newspaper that  they have no records of sexual harassment complaints about Charlie Rose. PBS was shocked to learn today of these deeply disturbing allegations,  the organization in a statement.  We are immediately suspending distribution of  Charlie Rose.     PBS does not fund this nightly program or supervise its production, but we expect our producers to provide a workplace where people feel safe and are treated with dignity and respect.  In a statement, Bloomberg said:  We are deeply disturbed to learn of these allegations and are immediately suspending the show from airing on Bloomberg TV. WHO KNEW? ROSE IS A SERIAL GROPER? Most of the women said Rose alternated between fury and flattery in his interactions with them,  the Post reported.  Five described Rose putting his hand on their legs, sometimes their upper thigh, in what they perceived as a test to gauge their reactions. Two said that while they were working for Rose at his residences or were traveling with him on business, he emerged from the shower and walked naked in front of them. One said he groped her buttocks at a staff party. ROSE ISSUES STATEMENT Rose addressed the allegations in a statement to the Post and to reporters following publication. He said:  In my 45 years in journalism, I have prided myself on being an advocate for the careers of the women with whom I have worked. Nevertheless, in the past few days, claims have been made about my behavior toward some former female colleagues. It is essential that these women know I hear them and that I deeply apologize for my inappropriate behavior. I am greatly embarrassed. I have behaved insensitively at times, and I accept responsibility for that, though I do not believe that all of these allegations are accurate. I always felt that I was pursuing shared feelings, even though I now realize I was mistaken.</t>
  </si>
  <si>
    <t>How dirty is this? The powers-that-be at the intelligence agencies didn t follow the proper channels before opening up spying on the Trump campaign! They needed proof that the Trump dossier is authentic but never received that proof. They moved forward with the spying anyway! What dirty rats these Democrats are!FBI and Justice Department officials have told congressional investigators in recent days that they have not been able to verify or corroborate the substantive allegations of collusion between Russia and the Trump campaign outlined in the Trump dossier.The FBI received the first installment of the dossier in July 2016. It received later installments as they were written at the height of the presidential campaign, which means the bureau has had more than a year to investigate the allegations in the document.The dossier was financed by the Hillary Clinton campaign and compiled by former British spy Christopher Steele.An August 24, 2017 subpoena from the House Intelligence Committee to the FBI and Justice Department asked for information on the bureau s efforts to validate the dossier. Specifically, the subpoena demanded  any documents, if they exist, that memorialize DOJ and/or FBI efforts to corroborate, validate, or evaluate information provided by Mr. Steele and/or sub-sources and/or contained in the  Trump Dossier. According to sources familiar with the matter, neither the FBI nor the Justice Department has provided documents in response to that part of the committee s subpoena. But in face-to-face briefings with congressional staff, according to those sources, FBI and DOJ officials have said they cannot verify the dossier s charges of a conspiracy between the Russian government and the Trump campaign.Read more: WE</t>
  </si>
  <si>
    <t>LIKE A BAD PENNY: OBAMAS CRASH Music Awards to Boast About Their Connection to Music Legend [Video]</t>
  </si>
  <si>
    <t xml:space="preserve">THE OBAMAS ARE LIKE THE CLINTONS They just keep turning up like a bad penny. Who knows why they keep popping up everywhere but some say Michelle might run for POTUS in 2020 They must not have gotten the message in the 2016 election .GO AWAY! Note to Barack: STOP criticizing President Trump. You make yourself look like a bigger loser than you already are! It s not about you anymore!This appearance reminds us of the odd Oscars show when Michelle wore a new weave with bangs and a glam gown to give out the best picture award:Barack and Michelle Obama for some strange reason appeared at the 2017 American Music Awards, serving as a warm-up act for the winner of the life-time achievement award, Diana Ross:The Obamas discussed how important Ross s music is to them. When we heard Diana Ross was getting the lifetime achievement award, our first reaction was, she doesn t have it yet?  Obama said in a pre-taped appearance. Her artistry resonates with folks of every race, background, and walk of life,  Michelle Obama said. And today her voice is still as pure, her beauty is undeniable, and her showmanship is on point as back when she was a Supreme. WHY WE AWARDED HER THE PRESIDENTIAL MEDAL OF FREEDOM ???Obama said he and his wife s affinity for Ross is why he awarded her the presidential medal of freedom. We still listen to Diana around the house,  Obama said.  that s why we gave her the presidential medal of freedom last year. But, this is a big deal too. Diana Ross, we love you,  Michelle said, with her husband echoing: We love you much. </t>
  </si>
  <si>
    <t xml:space="preserve">Last week, the mostly female audience of  The View  watched the panel of hypocritical, rabidly anti-Republican hosts attack Alabama s GOP Senate candidate Roy Moore for unproven sexual assault allegations. Only one year ago, however,  The View s  co-host Joy Behar, attacked the disgraced the mulitple sexual assault victims of former President Bill Clinton, calling them  tramps  who  slept with him .  Are the mostly female viewers really okay with the co-hosts of  The View  (who are completely devoid of any intellectual thought) dismissing the multiple allegations of sexual assault, including rape, by the impeached Democrat President Bill Clinton?  Is it really okay with their viewers that Whoopi Goldberg would refer to the wife of the alleged rapist, Hillary Clinton (who threatened his victims to remain silent about her husbands sex crimes, or pay serious consequences) a  victim ?  When do the women who watch The View say,  Enough with the hypocrisy! ? The female hosts of  The View  discussed the second debate the following day on their show.  During the discussion, host Joy Behar called the women who allegedly slept with Bill Clinton  tramps .Prior to the debate, Trump highlighted three women who had accused Bill Clinton of sexual assault or harassment.  The View  host Sunny Hostin suggested that Hillary Clinton may have missed an opportunity to address the controversy during the second presidential debate. This is the thing though  if a woman sleeps with your husband, you re not going to necessarily embrace them  That s why when he brought up these allegations, I wonder if she missed the opportunity to address it in a way that the public would understand  Hostin mused.Behar disagreed, joking that there wasn t much Hillary Clinton could say to the women.Behar suggested the Democratic nominee could say:  I would like to apologize to those tramps that have slept with my husband.  Maybe she could have said that.   Fox News.@WhoopiGoldberg reacts to Donald Trump inviting Bill Clinton s accusers to last night's #debate. https://t.co/wxW54okAF5  The View (@TheView) October 10, 2016Only today,  The View  hags attempted to defend Democrat Senator Al Franken s sexual assault accusations, suggesting that he shouldn t step down, while simultaneously suggesting that GOP Senate candidate, Roy Moore, should drop out of the Senate race in Alabama.Watch:SHOULD SEN. FRANKEN RESIGN? After a second woman accuses Sen. Al Franken of inappropriate touching, co-hosts discuss what should come next. pic.twitter.com/NoerTvzzCd  The View (@TheView) November 20, 2017 </t>
  </si>
  <si>
    <t>It didn t take long for President Trump to tweet his displeasure to NFL player Marshawn Lynch for his protest against our national anthem last weekend. Lynch stood for the Mexican national anthem but sat out the US national anthem (see below)! What a jack wagon!President Trump tweeted: OUR PREVIOUS REPORT ON MARSHAWN LYNCH: The NFL just keeps killing the goose that laid the golden egg First of all, they play in Mexico? Are they trying to cultivate fans there now? They might have more luck filling the stadiums.And we still have players kneeling during our national anthem They re killing any chance to redeem themselves, one game at a time.Idiotic Raiders running back Marshawn Lynch has pulled some stunts during this season but the one below takes the cake:Marshawn Lynch sits during the US national anthem, stands for Mexican anyhem pic.twitter.com/8wdaKprEki  Ben Volin (@BenVolin) November 19, 2017Raiders running back Marshawn Lynch sat during most of U.S. anthem and stood for the Mexican anthem before their game against the Patriots at Azteca Stadium in Mexico City.Mexican national anthem being sung on field at Estadio Azteca. And throughout the crowd. Marshawn Lynch rose for it. pic.twitter.com/Pz4GoEfyuw  Michael Gehlken (@GehlkenNFL) November 19, 2017Lynch has not stood for the national anthem since returning from retirement this season.OUR PREVIOUS REPORT ON THE ANTICS OF MARSHAWN LYNCH: NATIONAL ANTHEM KNEELER Marshawn Lynch Ejected From Raiders Game For Leaving Sideline to Attack Ref [Video]NFL anthem kneeler Marshawn Lynch ran onto the field to jump into a fight that broke out after a play. He attacked a ref on the field and was promptly ejected. Slow motion video below shows him attacking the ref after running onto the field. No respect!nickr83: Tensions flare in Oakland. #TNF #KCvsOAK CBS Thursday Night Football: Kansas City   https://t.co/DDAQV3HyiY pic.twitter.com/jvVsmiXBuu  FanSportsClips (@FanSportsClips) October 20, 2017Here he is running onto the filed from the sideline:silverhunt: Beast mode!! CBS Thursday Night Football: Kansas City Chiefs at Oakland Raiders https://t.co/lMUBGz02dH pic.twitter.com/9Mahc5vHhd  FanSportsClips (@FanSportsClips) October 20, 2017Lynch is tossed from the game after his embarrassing attack on a ref after running onto the field:nickr83: #BeastMode gets ejected. #TNF #KCvsOAK CBS Thursday Night Football: Kansas City Ch  https://t.co/GqTeMzXp7K pic.twitter.com/6D8ioiK7y6  FanSportsClips (@FanSportsClips) October 20, 2017OUR RECENT REPORT ON LYNCH: when we thought the NFL might return to focusing on playing football and that maybe, just maybe, the players would have time to reflect, and to understand the amazing gift they ve been given to be able to live in the greatest nation on earth along comes Marshawn Lynch Oakland Raiders running back Marshawn Lynch sat during the national anthem over the weekend, ahead of a Saturday preseason game against the Arizona Cardinals, the AP reports.The NFL player was photographed on top of an orange cooler with a banana in Glendale, Ariz.Last year, San Francisco 49ers quarterback Colin Kaepernick sat and kneeled during the national anthem and protested police brutality.Lynch previously backed Kaepernick, telling comedian Conan O Brien in September 2016,  I d rather see him take a knee than stand up, put his hands up and get murdered. If you re really not racist then you won t see what he done, what he s doing, as a threat to America, but just addressing a problem that we have,  Lynch said at the time.Raiders coach Jack Del Rio says he didn t know about Lynch s plans ahead of the game, according to NFL.com. On Marshawn, talked to Marshawn trying to make sure we re on the same page,  the coach said.  He said,  This is something I ve done for 11 years. It s not a form of anything other than me being myself.  I said,  So you understand how I feel, I very strongly believe in standing for the national anthem. But I m going to respect you as a man, you do your thing. We ll do ours.  It s a non-issue for me.  Via: Fox News</t>
  </si>
  <si>
    <t xml:space="preserve">Before Lavar Ball, the ungrateful father of accused criminal, and UCLA basketball player, LiAngelo Ball, goes off on a public rant about how unappreciative he for President Trump s help, when he interceded on behalf of his son and 2 other UCLA basketball players, who were caught shoplifting at a Louis Vuitton store in China, he may want to consider, that without the help of President Trump, his son could be sitting in a Chinese prison for the next 10 years.Lavar Ball might also want to consider that President Trump was under no obligation to ask President Xi to get involved in the public relations nightmare that took place while our President was a guest in China, to help negotiate their release, and here s why   Days after President Donald Trump touted his role in the release of three UCLA basketball students who were arrested in China, LaVar Ball, the father of one of those players, suggested the President had little to do with the matter. Who?  Ball told ESPN when asked about Trump s involvement in the situation.  What was he over there for? Don t tell me nothing. Everybody wants to make it seem like he helped me out. They try to make a big deal out of nothing sometimes.  I m from L.A. I ve seen a lot worse things happen than a guy taking some glasses.    LaVar Ball, father of UCLA player with  sticky fingers Law Newz   Our Tweeter-in-Chief lashed out on Twitter Sunday after Ball, a businessman, and ex-basketball player, downplayed POTUS  role in helping release son LiAngelo Ball from Chinese custody.Now that the three basketball players are out of China and saved from years in jail, LaVar Ball, the father of LiAngelo, is unaccepting of what I did for his son and that shoplifting is no big deal. I should have left them in jail!  Donald J. Trump (@realDonaldTrump) November 19, 2017 I should have left them in jail,  Trump wrote. That s a hell of thing to tweet, and it grabbed a lot of attention. Outlets like Mediaite, The NY Times, Fox News, and ESPN were all over it. But as with many things in this administration, it s always helpful to review a president s role in situations like this.To recap, we have three Americans UCLA basketball players LiAngelo Ball, Jalen Hill and Cody Riley arrested by Chinese authorities for alleged shoplifting. Trump took credit for their return to the states, saying he asked the country s president Xi Jinping for help. Now we have that same president saying he should ve done nothing.What does it mean if provable spite motivated a president s decision to refrain from helping an American held in custody on foreign soil? Law&amp;Crime reached out to Harvard Law Professor Noah Feldman for his take on the matter and asked if such behavior, or something like it, could be impeachable. Not impeachable,  Feldman wrote in an email.  He was under no duty to help and no duty to be nice about it after the fact. </t>
  </si>
  <si>
    <t xml:space="preserve">Houston, Texas trial lawyer and Democrat mega-donor Steve Mostyn died on Thursday in what authorities are saying was a  suicide,  according to the Houston Chronicle. Mr. Mostyn was only 46, he left behind a wife and several children, and earlier this year had announced that he was going to be stepping away from politics to spend more time with his family.Details about how Mr. Mostyn allegedly committed suicide are slim. However, his family said that it happened after he  suddenly  became afflicted with some sort of mental illness then took his own life, although they weren t clear as to what type of mental illness he suffered from.But it is worth noting that Mr. Mostyn had never suffered from mental illness in the past, according to his family, further raising suspicions over the manner in which he died.Mr. Mostyn was a progressive powerhouse who was heavily involved in politics throughout his career. He made his fortunes off of suing insurance companies after hurricanes ravaged his state, and used his wealth to fund numerous Democrat and progressive causes, including the Super PAC  Ready for Hillary,  which he and his wife co-founded with Susie Tompkins Buell, a radical environmentalist and member of George Soros s Democracy Alliance.Mr. Mostyn s wife, Amber, was also a member of the Democracy Alliance and a close friend of former Secretary of State Hillary Clinton, who was the keynote speaker at a 2010 Annie s List event honoring Amber. The Mostyns were close to the Clintons in general, having held numerous high-dollar fundraisers for Hillary s failed 2016 presidential run at their Houston home.Houston Chronicle  In 2012 alone, Mostyn donated $5.2 million to various pro-Democratic Super PACs ranging from Planned Parenthood to Texans for America s Future to Priorities USA Action, a pro-Barack Obama PAC, according to the Center for Public Integrity.In 2014, he and his wife donated approximately $3 million to Democratic candidates, including state Sen. Wendy Davis, who we running against Republican Greg Abbott. Davis lost. I am heartbroken,  Davis tweeted Thursday.  Texas has lost an extraordinary person. Steve was a committed and effective fighter for justice, a wonderful husband, father and friend. He leaves behind a lasting impact on everyone who s life he touched. Mostyn and his wife, Amber, were co-founders of the Ready for Hillary PAC, a political action committee supporting Clinton s unsuccessful campaign for president. At the same time, state campaign finance records show he also contributed to a police-affiliated PAC that supported Republican primary candidates.Mostyn also help fund the Texas Organizing Project and Battleground Texas, two Democratic comeback strategies for the party that has not won a statewide election in two decades. It s hard to really quantify the hole it leaves for progressives. He s probably the first true financial benefactor for progressives in Houston, and I say that because it s really different than supporting individual candidates the way trial lawyers have collectively in the past. He really supported the underlying causes, which is a different kind of take, and I m not sure that gets filled, certainly not immediately. Despite the Mostyns and the law firm s high-profile political activism   they contributed more than $1.8 million to Texas politicians in 2016   Mostyn told the Texas Tribune in a September interview that he was growing tired of almost single-handedly funding Democratic candidates in a state that was solidly Republican.He said he intended to downscale his political giving to Democrats in Texas elections to encourage others to step forward.  We ve asked other people to do it and they want to do it and I want other people to get credit for doing it,  the Tribune quoted him as saying.  I mean this is a giant, giant state, if we were trying to flip Vermont we d be done. However, their relationship came under stress in 2015, when ethics watchdog group Foundation for Accountability and Civic Trust (FACT) filed a formal complaint against Hillary and her campaign for illegal coordination with the Ready for Hillary Super PAC, the Daily Caller reported. FACT has also asked the Senate Select Committee on Ethics to look into an April 21 meeting in which Clinton campaign aides attended a weekly meeting of Senate Democrats. FACT asserts that the meeting violates ruleThis wasn t the first time the Clinton and Mostyns found themselves being questioned over unethical practices. In 2010, Hillary Clinton s State Department pushed through a multi-billion dollar deal for Boeing in Russia, and just two months later the company gave nearly a million dollars to the Clinton Foundation.Just a short time later, Boeing s top lobbyist and former Bill Clinton aide Tim Keating partnered with Mr. Mostyn s Super PAC to do a joint fundraising venture for Hillary s planned presidential campaign.  America s Freedom FightersFrom FOX News   When Hillary Clinton was America s top diplomat, she also appeared at times like a top salesperson for America s biggest airplane maker, Boeing.Traveling abroad on official business as secretary of state, Clinton often visited Boeing facilities and made a pitch for the host country to buy Boeing jets. During one visit to Shanghai in May 2010, she boasted that  more than half the commercial jetliners operating in China are made by Boeing. A sales plug in Russia in 2009, though, may have proved especially fruitful. While touring a Boeing plant, Secretary of State Clinton said,  We re delighted that a new Russian airline, Rossiya, is actively considering acquisition of Boeing aircraft, and this is a shameless pitch. In 2010, Boeing landed the Russian deal, worth $3.7 billion. And two months later, the company donated $900,000 to the Clinton Foundation.This chain of events is raising new questions for Clinton, and Boeing, as the former secretary of state launches her 2016 presidential campaign. The Boeing deal only adds to a growing list of business deals involving Clinton Foundation donors now coming under scrutiny.Boeing shareholder David Almasi recently confronted CEO James McNerney about the ethics of it. That opens the door to charges of honest services fraud, that there was a quid pro quo between the Clinton Foundation, the State Department, and Boeing,  Almasi said.In prepared answers to questions posed to Boeing by Fox News, a spokesman defended the company s actions. Our contribution to the Clinton Foundation to help the people of Haiti rebuild was a transparent act of compassion and an investment aimed at aiding the long-term interests and hopes of the Haitian people,  the spokesman said. The company also pointed out that it gave the American Red Cross $1.3 million after the devastating 2010 earthquake.Clinton defenders say there is no smoking gun.  There s zero evidence that Hillary Clinton went to bat for Boeing for any reason other than to benefit the U.S. economy and U.S. workers,  said former Clinton/Gore adviser Richard Goldstein.But the financial connections don t end there. Boeing also paid former President Bill Clinton $250,000 for a speech in 2012. It was a speech that was approved by the State Department s Ethics Office   which according to an Associated Press report often approved the ex-president s speaking engagements within days.Here is a list of mysterious deaths tied to the Clinton s:1   James McDougal   Clinton s convicted Whitewater partner died of an apparent heart attack, while in solitary confinement. He was a key witness in Ken Starr s investigation.2   Mary Mahoney   A former White House intern was murdered July 1997 at a Starbucks Coffee Shop in Georgetown. The murder happened just after she was to go public with her story of sexual harassment in the White House.3   Vince Foster   Former white House counselor, and colleague of Hillary Clinton at Little Rock s Rose Law firm. Died of a gunshot wound to the head, ruled a suicide.4   Ron Brown   Secretary of Commerce and former DNC Chairman. Reported to have died by impact in a plane crash. A pathologist close to the investigation reported that there was a hole in the top of Brown s skull resembling a gunshot wound. At the time of his death Brown was being investigated, and spoke publicly of his willingness to cut a deal with prosecutors.5   C. Victor Raiser II and Montgomery Raiser, Major players in the Clinton fund raising organization died in a private plane crash in July 1992.6   Paul Tulley   Democratic National Committee Political Director found dead in a hotel room in Little Rock, September 1992  Described by Clinton as a  Dear friend and trusted advisor. 7- Ed Willey   Clinton fund raiser, found dead November 1993 deep in the woods in VA of a gunshot wound to the head. Ruled a suicide. Ed Willey died on the same day his wife Kathleen Willey claimed Bill Clinton groped her in the oval office in the White House. Ed Willey was involved in several Clinton fundraising events.8   Jerry Parks   Head of Clinton s gubernatorial security team in Little Rock. Gunned down in his car at a deserted intersection outside Little Rock. Park s son said his father was building a dossier on Clinton. He allegedly threatened to reveal this information. After he died the files were mysteriously removed from his house.9   James Bunch   Died from a gunshot suicide. It was reported that he had a  Black Book  of people which contained names of influential people who visited prostitutes in Texas and Arkansas.10   James Wilson   Was found dead in May 1993 from an apparent hanging suicide. He was reported to have ties to Whitewater.11- Kathy Ferguson, ex-wife of Arkansas Trooper Danny Ferguson, was found dead in May 1994, in her living room with a gunshot to her head. It was ruled a suicide even though there were several packed suitcases, as if she were going somewhere. Danny Ferguson was a co-defendant along with Bill Clinton in the Paula Jones lawsuit. Kathy Ferguson was a possible corroborating witness for Paula Jones.12   Bill Shelton   Arkansas State Trooper and fiancee of Kathy Ferguson. Critical of the suicide ruling of his fiancee, he was found dead in June, 1994 of a gunshot wound also ruled a suicide at the grave site of his fiancee.13   Gandy Baugh   Attorney for Clinton s friend Dan Lassater, died by jumping out a window of a tall building January, 1994. His client was a convicted drug distributor.14   Florence Martin   Accountant &amp; sub-contractor for the CIA, was related to the Barry Seal Mena Airport drug smuggling case. He died of three gunshot wounds.15   Suzanne Coleman   Reportedly had an affair with Clinton when he was Arkansas Attorney General. Died of a gunshot wound to the back of the head, ruled a suicide. Was pregnant at the time of her death.16   Paula Grober   Clinton s speech interpreter for the deaf from 1978 until her death December 9, 1992. She died in a one car accident.17   Danny Casolaro   Investigative reporter. Investigating Mena Airport and Arkansas Development Finance Authority. He slit his wrists, apparently, in the middle of his investigation.18   Paul Wilcher   Attorney investigating corruption at Mena Airport with Casolaro and the 1980  October Surprise  was found dead on a toilet June 22, 1993 in his Washington DC apartment. Had delivered a report to Janet Reno three weeks before his death19   Jon Parnell Walker   Whitewater investigator for Resolution Trust Corp. Jumped to his death from his Arlington, Virginia apartment balcony August15, 1993. He was investigating the Morgan Guarantee scandal.20   Barbara Wise   Commerce Department staffer. Worked closely with Ron Brown and John Huang. Cause of death unknown. Died November 29, 1996. Her bruised, nude body was found locked in her office at the Department of Commerce.21- Charles Meissner   Assistant Secretary of Commerce who gave John Huang special security clearance, died shortly thereafter in a small plane crash.22   Dr. Stanley Heard   Chairman of the National Chiropractic Health Care Advisory Committee, died with his attorney Steve Dickson in a small plane crash. Dr. Heard, in addition to serving on Clinton s advisory council personally treated Clinton s mother, stepfather and brother.23   Barry Seal   Drug running pilot out of Mena, Arkansas, death was no accident.24   Johnny Lawhorn Jr.   Mechanic, found a check made out to Bill Clinton in the trunk of a car left at his repair shop. He was found dead after his car had hit a utility pole.25   Stanley Huggins   Investigated Madison Guarantee. His death was a purported suicide and his report was never released.26- Hershell Friday   Attorney and Clinton fund raiser died March 1, 1994 when his plane exploded.27   Kevin Ives and Don Henry   Known as  The boys on the track  case. Reports say the boys may have stumbled upon the Mena Arkansas airport drug operation. A controversial case, the initial report of death said, due to falling asleep on railroad tracks. Later reports claim the two boys had been slain before being placed on the tracks. Many linked to the case died before their testimony could come before a Grand Jury.THE FOLLOWING PERSONS HAD INFORMATION ON THE IVES/HENRY CASE:28   Keith Coney   Died when his motorcycle slammed into the back of a truck, July 1988.29   Keith McMaskle   Died stabbed 113 times, November  198830   Gregory Collins   Died from a gunshot wound January 1989.31   Jeff Rhodes   He was shot, mutilated and found burned in a trash dump in April 1989.33   James Milan   Found decapitated. However, the Coroner ruled his death was due to  natural causes. 34   Jordan Kettleson   Was found shot to death in the front seat of his pickup truck in June 1990.35   Richard Winters   A suspect in the Ives / Henry deaths. He was killed in a set-up robbery July 1989.THE FOLLOWING CLINTON BODYGUARDS ARE DEAD: 36   Major William S. Barkley Jr. 37   Captain Scott J. Reynolds 38   Sgt. Brian Hanley 39   Sgt. Tim Sabel 40   Major General William Robertson 41   Col. William Densberger 42   Col. Robert Kelly 43   Spec. Gary Rhodes 44   Steve Willis 45   Robert Williams 46   Conway LeBleu 47   Todd McKeehan48 -World-renowned  space economist  Molly Macauly was brutally murdered in Baltimore park.49-John Ashe- The former President of the UN General Assembly was awaiting trial on bribery charges when he turned up dead in June, apparently having crushed his own windpipe while lifting weights in his home 50-Victor Thorn-Prominent CLINTON Critic VICTOR THORN Found Dead Of Apparent Suicide On His Birthday51-Seth Rich-Still No Clues in Murder of DNC s Seth Rich, As Conspiracy Theories Thicken52- Joe Montano-Filipino American activist and aide to Sen. Kaine, dies at 4753-Shawn Lucas-Death of DNC Lawsuit Processor Shawn Lucas Adds to Seth Rich Conspiracy Theories54-Seth Rich-Family s private investigator: There is evidence Seth Rich had contact with WikiLeaks prior to death55-Klaus Eberwein Found Dead Before Testifying Against Clinton Foundation in HAITI COVERUP56-Man who sought Clinton s emails from Russian hackers committed suicideDoes anyone in the media wonder why everyone around the Clinton s seems to commit suicide, disappear or dies under mysterious circumstances? The Clintons are either the luckiest people in the world, or they are guilty of taking down an awful lot of people who could either rat them out or take them down. </t>
  </si>
  <si>
    <t>This is fantastic! President Trump met with all of the NCAA championship teams at the White House last week. It was all fun and games until this amazing moment happened  He didn t expect it but he was asked to pray with the Oklahoma Sooners team. Watch as President Trump doesn t hesitate to join in to pray. It s a very touching moment where you can see the player praying with the president and her team. The extended video below this one shows more of the moment the president prayed with the team   you can hear some of what was said at the 14:45 point.More video from the event qnd the moment of interaction and then prayer with the softball team at 14:45: Watch how personable and really warm President Trump is with the crowd.This is so heartwarming!FYI:Oklahoma softball will go for its third-consecutive national title in 2018 with most of its roster back from last season. The team gave POTUS a special glove:The glove that @OU_Softball will present to the president. pic.twitter.com/9pwKIlYitV  Kenny Mossman (@Kenny_Mossman) November 17, 2017President Trump met with the teams listed below:President Donald Trump will host a group of NCAA National Championship teams at this White House today. Here are the teams, per a WH official: pic.twitter.com/QcoNsR6vng  Dan Merica (@danmericaCNN) November 17, 2017</t>
  </si>
  <si>
    <t>CNN anchor Brian Stelter went off on President Trump this afternoon for his tweet hitting back at the father of the UCLA player who was arrested in China for shoplifting. Fredricka Whitfield put on her best puzzled face and said to Stelter,  the way this President prioritizes is very confusing to a lot of people. Stelter noted how this time last year Trump was touting how  restrained  he would be on Twitter: If this is restrained, I can t imagine what it would look like if he were to be unrestrained. I mean, think about this. He s just recently let the NFL kneeling controversy start to subside, start to fade away, and now here he is calling out these players and the families again. I think it s immature at best, Fred, but it s really race-baiting at worst. That s gonna be debated, that s gonna be argued about, but I want to put that on the table: it sure looks like race-baiting to a lot of people. HOW THE HECK IS THIS RACE-BAITING? This is the same doofus who said President Trump s tweets about Puerto Rico were  dog whistles Why is it always racism with the left? Why?RACE BAITING? HOW IS THIS RACE BAITING?HERE S THE PRESIDENT S TWEET AND LAVAR BALL S COMMENT   HOW IN THE HECK IS THIS ANYTHING BUT THE TRUTH? Oh my gosh! This is awesome! President Trump tweeted back to the dad of the UCLA basketball player who was arrested while in China: Now that the three basketball players are out of China and saved from years in jail, LaVar Ball, the father of LiAngelo, is unaccepting of what I did for his son and that shoplifting is no big deal. I should have left them in jail!, Now that the three basketball players are out of China and saved from years in jail, LaVar Ball, the father of LiAngelo, is unaccepting of what I did for his son and that shoplifting is no big deal. I should have left them in jail!  Donald J. Trump (@realDonaldTrump) November 19, 2017THE JAPANESE PM TWEETED BACK HIS SUPPORT:Great job Donald! I know firsthand that your negotiating skills are world-class! @realDonaldTrump  Shinzo Abe (@realShinzoAbe) November 19, 2017HERE S OUR PREVIOUS REPORT ON WHAT THE DAD SAID: Send this kid back to China! The ungrateful attitude of the father of LiAngelo Ball is so classless. What s even worse the dad makes excuses and even dismisses the son s crime as no big deal:  They try to make a big deal out of nothing sometimes.  I m from L.A. I ve seen a lot worse things happen than a guy taking some glasses.    LaVar Ball, father of UCLA player with  sticky fingers And we wonder why we have little thugs who aren t remorseful for their crimes? The sense of entitlement stinks to high heaven! Bad parenting LaVar Ball! WHO? Days after President Donald Trump touted his role in the release of three UCLA basketball students who were arrested in China, LaVar Ball, the father of one of those players, suggested the President had little to do with the matter. Who?  Ball told ESPN when asked about Trump s involvement in the situation.  What was he over there for? Don t tell me nothing. Everybody wants to make it seem like he helped me out. Trump s social media director, Dan Scavino, fired back at Ball on his personal Twitter account Saturday afternoon, saying Ball s son, LiAngelo,  would be in China for a long, long, long time  without the President s assistance. Wannabe @Lakers coach, BIG MOUTH @Lavarbigballer knows if it weren t for President @realDonaldTrump, his son would be in China for a long, long, long time! #FACT,  Scavino wrote.LiAngelo Ball, along with two other players, Cody Riley and Jalen Hill, were arrested last week on suspicion of stealing sunglasses from a Louis Vuitton store while their team was in the Chinese city of Hangzhou. Trump had said he personally asked Chinese President Xi Jinping to intervene in the case.On Wednesday, Trump issued a call for gratitude from the players on twitter. He did get a thanks for their release after his tweet.STICKY FINGERS NO BIG DEAL?Athletic Director Dan Guerrero confirmed the trio shoplifted from three stores near their hotel Monday night. The three were identified the next morning after police searched their bags and found the stolen items.LaVar Ball told ESPN he was happy to have his son back, and also seemed to downplay his alleged crime. As long as my boy s back here, I m fine,  he said.  I m happy with how things were handled. A lot of people like to say a lot of things that they thought happened over there. Like I told him,  They try to make a big deal out of nothing sometimes.  I m from L.A. I ve seen a lot worse things happen than a guy taking some glasses. All three players have been suspended from the UCLA basketball team indefinitely.</t>
  </si>
  <si>
    <t>NFL ON LIFE SUPPORT? Pictures Of Empty Stadiums Paint Scary Picture For Future Of Cop-Protesting NFL</t>
  </si>
  <si>
    <t>Since the Colin Kaepernick and his fellow players started their Black Lives Matter kneeling campaign, social media has been lit up with photos of empty stadiums, proving that fans are not interested in supporting players who disrespect our flag and our law enforcement officers. The photos seem to suggest that every week more and more seats remain empty in NFL stadiums across America. Here s a look at a number of NFL stadiums today:Check out this photo of the Cleveland Browns stadium:Cleveland #NFL #Browns RT @middlebunns: @EmptySeatsPics #JAXvsCLE Opening kickoff pic.twitter.com/WjDTdfamD0  Empty Seats Galore (@EmptySeatsPics) November 19, 2017The Lions games in neighboring Chicago are always very popular not so much today.Got a feeling there will be a lot of #Lions blue in the stands at Soldier Field the other color is the empty seats. #Bears are 3-6 pic.twitter.com/Et7LeQwG3n  Cheryl Raye Stout (@Crayestout) November 19, 2017Empty seats in the  smallest modern stadium in the NFL , Chicago s Soldier Field are a rare sight indeed, especially when the visiting team is right next door in Michigan.Bears v Lions. Opening kick off against a divisional opponent at the smallest modern stadium in the #NFLIt's empty (great shot of Trump Tower in the background though) #MAGA   pic.twitter.com/4xRoKknjMv  Buda (@labuda_robert) November 19, 2017The Minnesota Viking stadium looks like their hosting a local high school game instead of a professional football team.@Vikings sec345 row 6 seat 19. pic.twitter.com/DzThB1r26i  Peter Klages (@pakman75) November 19, 2017@Vikings section 101 row 22, seats 6-8 we d like to meet some legends pls thank you   pic.twitter.com/FAGvyr9rYq  Emily (@OhDagEmily) November 19, 2017You could ve shot a cannot through the NY Giants stadium today.The Unknown #Giants Fans. pic.twitter.com/sAyITREEwm  James Kratch (@JamesKratch) November 19, 2017Kickoff is just minutes away! WATCH #NYGiants Pregame Warmups presented by @Visa pic.twitter.com/dwsw5viPtI  New York Giants (@Giants) November 19, 2017Wow. I have never seen this many empty seats here before. John Mara must be thrilled. #GiantsPride. pic.twitter.com/G7Nw7g9Hlq  Kevin McCleerey (@KevinMcCleerey) November 19, 2017It almost looks like it s a practice day in Cleveland.I think you ll see this a lot. Squalls every 20 minutes or so. #JAXvsCLE #Jaguars pic.twitter.com/nLHxTxgHur  Brent Martineau (@BrentASJax) November 19, 2017Texans fans must have started their Christmas shopping early and decided to skip the game today.View from my seat for today's #Texans game. More empty seats than normal for the start of a game. pic.twitter.com/3PpxhtPJue  Ryan Kahrhoff (@xman30) November 19, 2017Lots of empty seats at NRG as they are about to toss the coin pic.twitter.com/PJvF07byVl  Kent Somers (@kentsomers) November 19, 2017you can really tell the orange is indeed oranger with all these empty seats pic.twitter.com/hgcDG2bUwJ  Jordan Zirm (@clevezirm) November 19, 2017The Miami stadium seats are mostly empty.NFL football with @bellavate! #TBvsMIA #HardRockStadium pic.twitter.com/iTzYbBnnFD  Kevin #Destiny2 PC (@ORIGINPCCEO) November 19, 2017</t>
  </si>
  <si>
    <t xml:space="preserve">Wow! Poor Kathy Griffin The toxic  comedian  found herself facing a tsunami-sized backlash after she held a severed, and bloodied head of President Trump, during a comedy skit earlier in the year. And now, the former  funny girl  is telling anyone who will listen, that she s furious no one wants to hire her. Kathy Griffin starts her homemade 5-minute video by whining to viewers about all of the online  hate  by  trolls  that she s receiving. Griffin then goes on to trash the other  not funny  comedian Lena Dunham, who wrote about sexually assaulting her little sister, for defending a Hollywood actor who s been accused of sexually assaulting a female actress. Her comments that follow the Dunham remarks make no sense, although she seems to be attempting to make the point that the equally trashy liberal comedian, Lena Dunham, is still getting work, and how Griffin just doesn t think that it s fair. (After all, Dunham hates Trump as much as her right?)Griffin tells the camera that appears to be set up in her living room,  I just want you guys to know that I am fully in the middle of a blacklist like I m in the middle of a Hollywood blacklist. It is real. I m not booked on any talk shows. Griffen continued to whine about her lack of jobs,  I just want you guys to know, that when I get home, I do not have one single day of paid work in front of me, and the people who want me to go back and do clubs and do 10 minutes again I don t mean to be an asshole, but I m not gonna do that. I ve worked way too hard to go back and work for free, and do the club scene again because this is some bullshit. Because I ve been blacklisted.Griffin then goes on to tell her fellow Hollywood libs to stop sending her requests for donations to their fundraisers because she doesn t have any money. She goes on to explain that she s spent all of her money on lawyers because she believes in something. Griffin can t quite find a way to articulate what that something is, but she s apparently learned her lesson and has refrained from exposing her true obsession and desire, which was to destroy Donald Trump.Watch: </t>
  </si>
  <si>
    <t>Oh my gosh! This is awesome! President Trump tweeted back to the dad of the UCLA basketball player who was arrested while in China: Now that the three basketball players are out of China and saved from years in jail, LaVar Ball, the father of LiAngelo, is unaccepting of what I did for his son and that shoplifting is no big deal. I should have left them in jail!, Now that the three basketball players are out of China and saved from years in jail, LaVar Ball, the father of LiAngelo, is unaccepting of what I did for his son and that shoplifting is no big deal. I should have left them in jail!  Donald J. Trump (@realDonaldTrump) November 19, 2017THE JAPANESE PM TWEETED BACK HIS SUPPORT:Great job Donald! I know firsthand that your negotiating skills are world-class! @realDonaldTrump  Shinzo Abe (@realShinzoAbe) November 19, 2017HERE S OUR PREVIOUS REPORT ON WHAT THE DAD SAID: Send this kid back to China! The ungrateful attitude of the father of LiAngelo Ball is so classless. What s even worse the dad makes excuses and even dismisses the son s crime as no big deal:  They try to make a big deal out of nothing sometimes.  I m from L.A. I ve seen a lot worse things happen than a guy taking some glasses.    LaVar Ball, father of UCLA player with  sticky fingers And we wonder why we have little thugs who aren t remorseful for their crimes? The sense of entitlement stinks to high heaven! Bad parenting LaVar Ball! WHO? Days after President Donald Trump touted his role in the release of three UCLA basketball students who were arrested in China, LaVar Ball, the father of one of those players, suggested the President had little to do with the matter. Who?  Ball told ESPN when asked about Trump s involvement in the situation.  What was he over there for? Don t tell me nothing. Everybody wants to make it seem like he helped me out. Trump s social media director, Dan Scavino, fired back at Ball on his personal Twitter account Saturday afternoon, saying Ball s son, LiAngelo,  would be in China for a long, long, long time  without the President s assistance. Wannabe @Lakers coach, BIG MOUTH @Lavarbigballer knows if it weren t for President @realDonaldTrump, his son would be in China for a long, long, long time! #FACT,  Scavino wrote.LiAngelo Ball, along with two other players, Cody Riley and Jalen Hill, were arrested last week on suspicion of stealing sunglasses from a Louis Vuitton store while their team was in the Chinese city of Hangzhou. Trump had said he personally asked Chinese President Xi Jinping to intervene in the case.On Wednesday, Trump issued a call for gratitude from the players on twitter. He did get a thanks for their release after his tweet.STICKY FINGERS NO BIG DEAL?Athletic Director Dan Guerrero confirmed the trio shoplifted from three stores near their hotel Monday night. The three were identified the next morning after police searched their bags and found the stolen items.LaVar Ball told ESPN he was happy to have his son back, and also seemed to downplay his alleged crime. As long as my boy s back here, I m fine,  he said.  I m happy with how things were handled. A lot of people like to say a lot of things that they thought happened over there. Like I told him,  They try to make a big deal out of nothing sometimes.  I m from L.A. I ve seen a lot worse things happen than a guy taking some glasses. All three players have been suspended from the UCLA basketball team indefinitely.</t>
  </si>
  <si>
    <t>Send this kid back to China! The ungrateful attitude of the father of LiAngelo Ball is so classless. What s even worse the dad makes excuses and even dismisses the son s crime as no big deal:  They try to make a big deal out of nothing sometimes.  I m from L.A. I ve seen a lot worse things happen than a guy taking some glasses.    LaVar Ball, father of UCLA player with  sticky fingers And we wonder why we have little thugs who aren t remorseful for their crimes? The sense of entitlement stinks to high heaven! Bad parenting LaVar Ball! WHO? Days after President Donald Trump touted his role in the release of three UCLA basketball students who were arrested in China, LaVar Ball, the father of one of those players, suggested the President had little to do with the matter. Who?  Ball told ESPN when asked about Trump s involvement in the situation.  What was he over there for? Don t tell me nothing. Everybody wants to make it seem like he helped me out. Trump s social media director, Dan Scavino, fired back at Ball on his personal Twitter account Saturday afternoon, saying Ball s son, LiAngelo,  would be in China for a long, long, long time  without the President s assistance. Wannabe @Lakers coach, BIG MOUTH @Lavarbigballer knows if it weren t for President @realDonaldTrump, his son would be in China for a long, long, long time! #FACT,  Scavino wrote.LiAngelo Ball, along with two other players, Cody Riley and Jalen Hill, were arrested last week on suspicion of stealing sunglasses from a Louis Vuitton store while their team was in the Chinese city of Hangzhou. Trump had said he personally asked Chinese President Xi Jinping to intervene in the case.On Wednesday, Trump issued a call for gratitude from the players on twitter. He did get a thanks for their release after his tweet.STICKY FINGERS NO BIG DEAL?Athletic Director Dan Guerrero confirmed the trio shoplifted from three stores near their hotel Monday night. The three were identified the next morning after police searched their bags and found the stolen items.LaVar Ball told ESPN he was happy to have his son back, and also seemed to downplay his alleged crime. As long as my boy s back here, I m fine,  he said.  I m happy with how things were handled. A lot of people like to say a lot of things that they thought happened over there. Like I told him,  They try to make a big deal out of nothing sometimes.  I m from L.A. I ve seen a lot worse things happen than a guy taking some glasses. All three players have been suspended from the UCLA basketball team indefinitely.</t>
  </si>
  <si>
    <t>Double standards everywhere!  Socialist Bernie Sanders was asked whether Senator Al Franken should step down following an accusation of sexual misconduct. Bernie replied that,  Al is a very popular senator . He totally dodges a yes or no answer what a hypocrite! Notice how he goes on with the Dem talking points on women and how they aren t treated well in the workplace While Democrats cry out for Roy Moore to step down, they obviously have a double standard when it comes to their own CNN s Jake Tapper asked about the  Franken scandal on  State Of The Union. PROOF OF GROPING WITH FRANKEN BUT ZERO PROOF WITH MOORE:A Los Angeles-based radio anchor wrote Franken aggressively kissed her without consent during a USO tour in 2006, and she also published a photo of Franken apparently groping her breasts while she slept. Franken apologized, and he said he would cooperate with an ethics investigation. I think that s a decision for Al Franken and the people of the state of Minnesota,  Sanders said.  My understanding is that Al is a very popular senator. People in Minnesota think that he is doing a good job, and his political future will rest with the people of Minnesota. SO IS BERNIE SANDERS SUGGESTING FRANKEN SHOULD STAY BECAUSE HE S POPULAR?So socialist Bernie Sanders believes all is equal unless it comes down to Republican vs. Democrat? Roy Moore is very  popular  in Alabama and nothing has been proven against him .NOTHING!There is proof with Franken BUT he s popular soooooo he gets a pass for being a groper?Double Standards, Double Standards Everywhere!READ MORE: WFB</t>
  </si>
  <si>
    <t xml:space="preserve">You might remember this bright moment from when Obama was president A couple of years ago, 500 high school choir students sang the Star-Spangled Banner in the 18-story atrium of a Hyatt hotel in Louisville as part of the Kentucky Music Educators Convention. Any anti-anthem liberals in the building probably ran out screaming into the night:Good thing Louisville doesn t have an NFL team. If there had been a visiting team in the building, some of the players would have had to put their helmets on to keep their skulls from exploding.REMEMBER WHEN OBAMA SUPPORTED KAEPERNICK S ANTI-ANTHEM PROTEST? OBAMA DEFENDS KAEPERNICK S Decision to Disrespect American Flag:  He s generated more interest in something that needs to be talked about When Obama had the opportunity to speak out against 49er s quarterback Colin Kaepernick s disrespect for our flag, he chose instead to defend his actions, explaining that it was okay for him to sit out the national anthem, as long as he was bringing attention to the cop-hating/killing, divisive Black Lives Matter terror group President Obama said San Francisco 49ers quarterback Colin Kaepernick is  exercising his constitutional right  to sit out the national anthem, but the president acknowledged that the silent protest is a  tough thing  for military service members to accept.At a news conference in China on Monday, the president said he did not doubt Kaepernick s sincerity in his decision not to stand for the anthem ahead of games to protest the treatment of African Americans by law enforcement in U.S. cities. Obama noted a  long history  of sports figures protesting political or social issues. There are a lot of ways you can do it,  Obama said after the G-20 summit here.  As a general matter when it comes to the flag and the national anthem and the meaning that holds for our men and women in uniform and those who fought for us   that is a tough thing for them to get past to then hear what his deeper concerns are. But I don t doubt his sincerity. I think he cares about some real, legitimate issues that have to be talked about. If nothing else, he s generated more conversation about issues that have to be talked about. Obama said he has not closely followed the controversy surrounding Kaepernick s actions while he has been overseas, but he said he was aware of the public response, which has been sharply divided. The president has sought to balance his own response to the unrest and mistrust between African Americans and police officers over the past several years, including in Baton Rouge and Dallas this year. You ve heard me talk in the past about the need for us to have an active citizenry,  Obama said.  Sometimes that s messy and controversial and gets people angry and frustrated. But I d rather have young people that are engaged in the argument and trying to think through how they can be part of our democratic process than people just sitting on the sidelines not participating at all. My suspicion is that over time he s going to refine how he thinks about it. Maybe some of his critics will start seeing that he had a point about concerns about justice and equality. That s how we move forward.    Washington Post </t>
  </si>
  <si>
    <t xml:space="preserve">President Trump on Saturday criticized Hillary Clinton, the Democrat he defeated in the 2016 White House race, for her recent and repeated questioning of the election results. Crooked Hillary Clinton is the worst (and biggest) loser of all time,  Trump tweeted.  She just can t stop, which is so good for the Republican Party. Hillary, get on with your life and give it another try in three years! Crooked Hillary Clinton is the worst (and biggest) loser of all time. She just can t stop, which is so good for the Republican Party. Hillary, get on with your life and give it another try in three years!  Donald J. Trump (@realDonaldTrump) November 18, 2017The Republican president was likely responding to a Mother Jones interview published Friday in which Clinton questioned last year s election results, amid evidence that Russia tried to influence the race outcome. She called for an independent commission to investigate the matter.Clinton, in the interview, also alleged voter suppression in the 2016 race, saying,  In a couple of places, most notably Wisconsin, I think it had a dramatic impact on the outcome.   FOX NewsIn case America has forgotten why Donal Trump trounced Hillary in the polls, watch the short clip from their second presidential debate below:The very sick Hillary Clinton barely made it through to the November election without needing a stretcher, while running her very lackadaisical 2016 presidential campaign. It would be very interesting to see Hillary attempt a comeback 4 years later.Watch, as Hillary collapes while attempting to enter her van after leaving a 9-11 memorial service early, reportedly because she was suffering a mysterious medical situation that required her to leave during the ceremony. At first, her campaign said she was suffering from heat exaustion, after the American public refused to buy their excuse,  the campaign then said she had pnuemonia. After several weeks of watching her being propped up and carried around by the arm like a candidate who has one foot on a banana peel and the other in her grave, following her 9-11  incident , we re definitely not buying it.This IS NOT heat related. #HillarysHealth pic.twitter.com/PFNfCEVFrV  John Cardillo (@johncardillo) September 11, 2016And then, there is the long list of crimes committed by Hillary, that she has yet to be prosecuted for.The list of Hillary s crimes continues to grow, even after the election. Just before the 2016 presidential election, Breitbart put together a list of a few of the most well-documented crimes and national security nightmares that are in her resume. Here is the list:Clinton is promising expanded numbers of Syrian refugees brought to the United States, despite the fact that 99.1% of the 13,210 refugees admitted to the US in 2016 are Muslim and the FBI has said there is no way to adequately vet them for terrorist connections and sympathies.Our true national scandal is not that Clinton has so far escaped indictment, it is that so many of our civic and political institutions have been corrupted by a misguided loyalty to the Clinton crime syndicate.From the board rooms of Wall Street to the editorial boards of local newspapers and the town halls of the League of Women Voters, the defense of the  progressive cause  has come down to defending the indefensible  pay-for-play cronyism, open borders and national security breaches on a global scale.A full chronicle of Hillary Clinton s crimes will someday fill a large shelf of books, if not a whole library.There could be no better news for President Donald Trump in 2020, than the announcement that Hillary was going to throw her hat in the ring for the third time. Bring it Hillary America can t wait! </t>
  </si>
  <si>
    <t>MSNBC reporter Kasie Hunt began her segment on sexual harassment in Washington by telling the show s viewers,  Funnily enough, I caught up in the basement of the capitol today with Alaska Governor Sarah Palin today. Funnily enough?  Isn t this the same network who spent an excessive amount time criticizing Sarah Palin s grammar?Hunt asked Palin, who endorsed the embattled Roy Moore in the Alabama GOP primary race, to share her thoughts on sexual harassment with their viewers. Palin told Hunt, It s not a partisan issue, so when we see this happening today, I think that it leads to a lot of questions about what standards are going to be applied to whom. WFB  Hunt followed up by asking Palin whether she has ever experienced sexual harassment in the workplace as an  ambitious woman  in public life. I think a whole lot of people know that I m probably packing, and so I don t think there s a whole lot of people who would necessarily mess with me,  said Palin, a vocal advocate of the Second Amendment.  I don t mean to be lighthearted; this is a serious issue. WATCH:Sara Palin on sexual harassment: "I think a whole lot of people probably know I'm probably packing so I don't think there's a whole lot of people who would necessarily mess with me." pic.twitter.com/WqORpJ594P  MSNBC (@MSNBC) November 16, 2017 It really stinks for women in the workplace that for too long, men have thought they can get away with kind of being that old-school thinking that it s OK to belittle and harass women,  Palin continued.Palin s comments about sexual harassment came hours after Democratic Sen. Al Franken (Minn.) was accused of groping and kissing KABC anchor Leeann Tweeden without her consent during a rehearsal for a skit for troops during a USO tour in the Middle East in 2006. The floodgates are really open right now,  Palin said.  That could lead to a lot of false accusations that really harm an innocent person. Palin s comments about false accusations may have been a reference to the sexual misconduct allegations against Alabama Republican Senate candidate Roy Moore.Palin endorsed Moore in the Republican primary against Luther Strange a few months ago.</t>
  </si>
  <si>
    <t>Celebrated Congressional Black Caucus member, and  legend  Corrine Brown would like Americans to believe that stealing hundreds of thousands of dollars from underpriveleged children in her district, and using the money to vacation with her daughter, is not the reason she s been found guilty of 18 counts of fraud and corruption, it s because she is black. Washington Examiner   She partied with Nancy Pelosi, traveled on Air Force one next to President Obama, and cast her superdelegate vote for Hillary Clinton. But on February 9, 2017, Corrine Brown was in federal court for stealing scholarship money from school children.The disgraced congresswoman attempted to defend against charges that she funneled hundreds of thousands of dollars from a non-profit charity, One Door for Education, into her own pocket.After her former chief of staff testified against her, the question was no longer whether or not she s guilty. It s why Democrat brass would continually cozy up to a congresswoman who was so clearly corrupt?From the beginning, Brown s been shrouded in controversy. Shortly after she won election in 1992, the Federal Election Commission accused Brown of violating numerous campaign finance laws. Most notably, she accepted donations from foreign citizens and failed to report the use of a corporate plane. And that s just the tip of the ethical iceberg.A convenient rap sheet, put together last July by the Florida Times-Union, documents every allegation of wrongdoing brought against Brown during her 27-year career. Hollywood couldn t have better scripted some of the highlights.In 1998, Brown cashed a $10,000 check from Rev. Henry Lyons, the disgraced president of the National Baptist Convention who spent five years in federal prison for fraud. The congresswoman said tthat she used the unreported money to bus her supporters to an event.In 2000, Brown battled back a House Ethics investigation into her efforts to free imprisoned West African millionaire Foutanga Dit Babani Sissoko from federal prison. She appealed to Attorney General Janet Reno for help, asking her to spring Sissoko from prison. Though unsuccessful, Brown received a new Lexus worth $50,000 for her trouble.And in 2008, Brown took heat from the mayor of Jacksonville after she had sandbags delivered by the city to protect her home from Tropical Storm Fay. The congresswoman eventually pledged to pay the city $886.But none of this dissuaded Democrats from palling around the Florida woman. It s mind boggling that Brown not only fundraised with the president but also enjoyed prominent perches on the Transportation and Veteran Affairs Committees.First Coast News   On Thursday, November 16, 2017, the former Jacksonville area Congresswoman Corrine Brown took the stand, and plead for mercy from federal judge Timothy Corrigan. I am sorry you have to be here today to see me in this situation,  Brown said in her statement to the court.  I never imagined I would one day be in court asking people to speak on my behalf   never. In hindsight, I wished I had been more diligent in overseeing my personal and professional life The idea that some people could believe these charges hurt me because it runs contrary to everything I ve ever believed and done in my life. I hope and pray these proceedings to don t make them [ordinary people] lose faith in the system. I humbly ask for mercy and compassion. Brown was convicted on 18 counts of fraud and corruption in May.The lead prosecutor in the sentencing hearing argued Thursday that the former congresswoman should be sentenced to about 7.5 to 9 years in federal prison. Her defense attorney is seeking probation and community service.Brown s defense attorney James Smith objected to various aspects of the sentencing recommendations, including how much money Brown should be culpable for.Prosecutor Duva asked the court,  What accountability does the law require?  during his presentation.Duva said Brown was accustomed to receiving money she should not have received. She also lied about donations to colleges, churches and other entities.He also argued that Brown has made ludicrous comments during the investigation, including a comment where she essentially said that had investigators not been looking into her case, the Pulse shooting in Orlando would never have happened. She also referred to the charges as  bogus  and  racist,  implying that she was targeted for her race in the case.Duva objected to that notion by saying,  She was targeted because she committed fraud, not because she was black or white. Corrine Brown had several witnesses come forward Thursday in support of her through witness testimony during the sentencing hearing.Congresswoman Sheila Jackson Lee provided a glowing character witness of Corrine Brown during her sentencing hearing Thursday.Jackson Lee described via telephone testimony it as her  privilege  to characterize Corrine Brown as a  loving person. She said Brown has had a  pointed and direct effort [in] helping others, not herself. The veterans  community loved Congresswoman Brown, Jackson Lee said, stating that Brown has helped those with PTSD and other issues following fighting overseas. She also stated Brown helped tremendously with relief efforts during Hurricane Katrina in New Orleans. That shows a character of giving to others unselfishly,  Jackson Lee said.Additional arguments by defense attorneyThe defense attorney belabored the point that they are against the notion that Brown abused a position of trust, which is established by the evidence presented in the trial.Smith explained the definition of obstruction of justice, which Brown is accused of doing while taking the stand by the prosecutor, stating that it is the  intention or deliberate effort while on the stand to make material falsehoods. The judge wasn t so sure and asked the defense attorney to elaborate.Smith appeared to get emotional after posing two questions:  What type of sentence does justice require in this case?  and  How do you sentence someone who is a legend? He attributes some of her actions to the progress our country has made in terms of relations for black people.Smith said he met with an Orlando attorney who was from Jacksonville and said the attorney described Brown as  our Martin Luther King  for black Jacksonville natives. None of those people had to push the boulder up the mountain like she did,  said Smith, referring to others in Congress.  She truly is a legend. There are a lot of moving parts in the case against Corrine Brown and her co-conspirators.Carla Wiley first became involved in the fraud scheme when she started dating Ronnie Simmons.She was president of a charity called One Door for Education, which was never actually registered as a 501(c)(3).The fake charity received more than $800,000 in four years, with about only $1,200 of it actually going to scholarships for students. That money is now gone.Simmons was dating Wiley when he told her he needed a nonprofit to financially back a reception for congresswoman Brown in 2012. Wiley offered One Door for Education as an option for that reception.The charity claimed to give scholarships to poor and underprivileged children seeking the become teachers.Lead prosecutor A. Tysen Duva argued during the trial that Ronnie Simmons worked under Brown and did her bidding by taking out $800 a day from the One Door for Education bank account and depositing it into Brown s personal bank account. He did this numerous times, according to Duva and evidence released earlier this month.The fake charity was essentially used as a slush fund for Corrine Brown s travels, expenses and shopping, according to the prosecutors.She used the money put in her bank account to go to Nassau, Bahamas with her daughter, fly to Beverly Hills and shop along Rodeo Drive, and attend a Beyonc  concert, according to court documents and previous reports by First Coast News.The prosecutors also argued that Brown committed wire fraud, mail fraud and stole money from the government after she lied on tax documents.Brown had friends in high places, such as former CSX CEO Mike Ward. She would ask them for donation to Open Door for Education and many of them gladly donated, according to previous reports and prosecutor testimony.Ward, for instance, contributed $35,000 to One Door for Education after learning that the money would go toward providing students with iPads for learning.Prosecutors also argued that Brown lied about and inflated what she gave in tithes to various churches. The churches came forward in the trial and said the donations claimed to be given by Brown did not match their records, to which Brown said she sometimes gave anonymous donations.Other legitimate scholarship organizations came forward and said they had never received funds from Brown s charity.Meanwhile, Brown s tax returns claimed she contributed as much as $30,000   20 percent to a third of her income, to various charities.</t>
  </si>
  <si>
    <t xml:space="preserve">From the Washington Examiner   Roy Moore is the embattled Republican senatorial nominee in Alabama, but two other figures in the party have even more to lose in his race: Senate Majority Leader Mitch McConnell, R-Ky., and former White House chief strategist Steve Bannon.First, the obvious. If Moore is beaten by Democrat Doug Jones   a leaked National Republican Senatorial Committee poll has the socially conservative retired judge trailing Jones by 12 points, but this is at odds with public polling   McConnell will be knocked down to leading a 51-49 Republican Senate.That may not seem like much in a Senate that has no meaningful filibuster for executive and judicial appointments, but where 52 votes are no more useful for advancing legislation that can t be snuck through the reconciliation process. It is nevertheless significant given that the Senate has already had trouble passing major legislation like Obamacare repeal and tax reform with the majority it currently has.It also would bring the Democrats one vote closer to recapturing the Senate majority, despite a very daunting electoral map for the upper chamber in 2018. Winning such a reliably red state would aid Democratic candidate recruitment across the board and embolden the party s ten senators from states President Trump carried who are up for re-election next year.Superficially speaking, McConnell comes out a loser if Moore is defeated. But not in the bigger picture. The Dec. 12 special Senate election in Alabama could also be viewed as a front in the proxy war between McConnell and Bannon.After leaving the White House, Bannon threatened to recruit primary challengers for most of the incumbent Republican senators who are seeking re-election in 2018. At a joint press conference with Trump in the Rose Garden, McConnell didn t mince words about how he felt about this gambit. Look, you know, the goal here is to win elections in November,  McConnell said last month.  Back in 2010 and 2012, we nominated several candidates   Christine O Donnell, Sharron Angle, Todd Akin, Richard Mourdock. They re not in the Senate. And the reason for that was that they were not able to appeal to a broader electorate in the general election. My goal as the leader of the Republican Party in the Senate is to keep us in the majority,  he added.  The way you do that is not complicated. You have to have nominated people who can actually win, because winners make policy and losers go home. Bannon wants more Republican senators who will vote against McConnell. McConnell and his allies believe the Breitbart News chief s intervention in the primaries could lead to fewer Republican senators overall, so they have started punching back.In September s Alabama Republican primary, McConnell went all in on appointed incumbent Sen. Luther Strange and lost, despite the president s backing. Bannon made the argument that the candidate Trump endorsed wasn t the one who would be most supportive of the Trump agenda. For that, he insisted, you needed an anti-establishment candidate like Moore. Bannon, via Moore, won.Both men might have been better off with Rep. Mo Brooks, who was eliminated in the first round of voting. Brooks was big on the Trump agenda and did not have all the weird sexual baggage that could wind up dooming Moore. Bannon allies told the Washington Examiner that the former top Trump strategist might have preferred Brooks.Yet McConnell s political apparatus spent heavily against Moore to protect Strange, a sitting senator who struggled from the local perception he secured his seat through some kind of corrupt bargain with disgraced former Gov. Robert Bentley. And Bannon couldn t very well throw his weight behind a candidate who, despite being ideologically Trumpist, endorsed Sen. Ted Cruz, R-Texas, over Trump in the 2016 primaries   especially while still serving in the West Wing.Freed from the White House, Bannon backed Moore less because the  Ten Commandments judge  had any particular affinity for the issues that Trump ran on last year and more because Alabama s political conditions made him likely to beat Strange. Moore would owe McConnell and the establishment nothing, but Bannon would have chits to cash in and an improved reputation as a kingmaker inside the GOP.If Moore loses in a disastrous fashion (and remember it is courting disaster for this race to even be competitive; in 2014, Jeff Sessions had no Democratic challenger and won over 97 percent of the vote), it will prove McConnell s point about the futility of Bannon s enterprise before the Senate majority is ever really at risk.Breitbart   American Majority founder Ned Ryun talked about Roy Moore and the Alabama Senate race with Breitbart News Executive Chairman Steve Bannon and SiriusXM host Raheem Kassam on Friday s Breitbart News Daily, broadcast live from the Restoration Weekend event.Bannon asked Ryun about celebrity lawyer Gloria Allred s involvement in the Roy Moore case, representing a woman who accuses Moore of assaulting her in 1977 when she was 16 years old.Ryan said Allred is  basically a human vulture when you look back at some of the things she s been involved in.Watch lawyer Gloria Allred, as she skirts the issue of whether or not the high school yearbook being used to prove a relationship between Judge Roy Moore and one of his accusers is a forgery:Watch forgery expert make case that Gloria Allred s client is lying about Roy Moore s signature: Remember the incident with Arnold Schwarzenegger?  Ryun asked.  She brought all these women in front of him, said they re going to sue, they re going to file suit against Schwarzenegger. Guess what? After the election, absolutely nothing happened. I think a real turning point was that press conference when they pulled out the yearbook and the signature,  he said of Allred s entry into the Moore controversy, referring to an interview with MSNBC s Katy Tur where Allred did not come off well.Ryun said this interview demonstrated that the best way to respond to sensational allegations is to  just throw facts back at them. Ryun said there was no doubt in his mind that the allegations against Moore were part of an  organized hit,  as Bannon put it. I ve been in D.C. almost 20 years. And, again, I don t have hard proof, and I will say this clearly: I do not have hard proof, but I strongly suspect it s a very short list of people, all who are associated with Mitch McConnell   whether it s Josh Holmes, whether it s Karl Rove, might even be Steven Law   I don t know, but I strongly, strongly suspect somebody out of the McConnell camp planted the story. It was planted. This came with the blessing of Mitch McConnell at some point, that he was going to take a political shot at Roy Moore,  he declared. </t>
  </si>
  <si>
    <t xml:space="preserve"> ENABLING HILLARY  came to Senator Al Franken s defense on Friday during an interview for her new book, saying he should be praised for his  accountability  and willingness to apologize. The problem with this is that Franken really HAD TO apologize because he was caught red-handed. A picture of him groping a woman was evidence he made sexual groping a thing in his life.Clinton is clearly trying to play politics with this and uses it in a way that s really dirty. We know Franken is guilty Roy Moore and Donald Trump had no women prove they did anything wrong yet Clinton tries to throw President Trump and Judge Roy Moore under the bus: Speaking to WABC Radio s Rita Cosby, the former Secretary of State instead pointed the finger at President Trump and embattled GOP Senate nominee Roy Moore   claiming they should be viewed as the real predators, and not Franken:WHAT IS THIS WOMAN SMOKING: Look at the contrast between Al Franken, accepting responsibility, apologizing, and Roy Moore and Donald Trump who have done neither. That is the kind of accountability I m talking about. I don t hear that from Roy Moore or Donald Trump. A former Playboy Playmate came forward this week and accused Franken, a Democrat from Minnesota, of groping her while the two were on a USO tour in 2006. The senator offered his  sincerest apologies  on Thursday, saying he was just trying to be funny.Franken has inevitably drawn comparisons to Moore and Trump, both of whom have been accused of sexual misconduct.ALLEGATIONSWhile the president has been hit with sexual harassment allegations by numerous women in the past, Moore was only recently accused by his alleged victims in the fallout from the Harvey Weinstein scandal. BLASTING TRUMP AND MOORE The 70-year-old politician seemed to focus most of her energy on blasting Trump and Moore with these nasty and bitter comments to Cosby: Trump has disgraced the office,  she said, prompting Rita to ask whether the president had done anything in the last few months that impressed her. No. The answer is absolutely no, Rita I didn t think he d be as bad as he turned out to be. WHAT A BITTER WOMAN!Read more: NYP</t>
  </si>
  <si>
    <t>Once you ve read this list, you re going to want to share this with everyone you know! Was it the Russian Uranium Deal? Was it Wikileaks? Was it Podesta? Was it Comey? Was it having a sexual predator as a husband? Was it Huma Abedin s sexual predator husband Anthony Weiner? Was it because the Clinton Foundation ripped off Haiti? Was it subpoena violations? Was it the congressional testimony lies? Was it the corrupt Clinton Foundation? Was it the Benghazi butchering? Was it pay for play?Was it being recorded laughing because she got a child rapist off when she was an attorney? Was it the Travel Gate scandal? Was it the Whitewater scandal? Was it the Cattle Gate scandal? Was it the Trooper-Gate scandal? OR . Was it the $15 million for Chelsea s apartment bought with foundation money? Or her husband s interference with Loretta Lynch &amp; the investigation? Or having debate questions stolen &amp; given to her? Or her own secret server in her house? Or deleting 30,000 emails? Or having cell phones destroyed with hammers? Was it the Seth Rich murder?Was it the Vince Foster murder? Was it the Gennifer Flowers assault &amp; settlement? Was it the $800,000 Paula Jones settlement? Was it calling half the United States deplorable? Was it the underhanded treatment of Bernie Sanders?Was it Bill s impeachment? Was it the lie about being under sniper fire in Bosnia?Was it the $10 million she took for the pardon of Marc Rich? Or the $6 BILLION she  lost  when in charge of the State Dept.? Or because she is a hateful, lying, power-hungry, overly ambitious, greedy, nasty person? Gee I just can t seem to put my finger on it -Author unknown</t>
  </si>
  <si>
    <t>ZING! Sarah Sanders Slices and Dices Hack Reporter With Awesome One-Liner [Video]</t>
  </si>
  <si>
    <t>You d think reporters would learn to ask questions on policy but they obviously still want to challenge Sarah Sanders with trash talk about President Trump. April Ryan should know! She s had many run-ins with Sanders that never end well for her. The one below is no exception:Sure, April Ryan just happened to be chatting with Hillary Clinton yesterday April Ryan: I was talking to Hillary Clinton today about the president s past and she said,  Look I worry about everything from his past because it tells you how he behaves in the present and the future.  What do you say to that as it relates to these allegations of the president?And then this from Sarah:   I think Hillary Clinton probably should have dealt with some of her own issues before addressing this president.BOOM!ONE OF OUR PREVIOUS ZINGERS FROM SARAH SANDERS TO APRIL RYAN:Sarah Huckabee Sanders shut down White House reporter April Ryan during a press conference today. She said that the San Juan mayor made  zero comments  when President Donald Trump opened the table for discussion during his visit to Puerto Rico. The fake news claimed Trump didn t call on her to speak when in reality it was an open discussion that Mayor Cruz could have participated in.When Mayor Cruz joined Joy Reid on the  The Rachel Maddow show  Tuesday night. She called Trump s actions during his visit  terrible and abominable,  and criticized the round table discussion as a  PR 17-minute meeting. Huckabee Sanders responded to Ryan s question by saying the visit was not  controversial  and was in fact  widely praised, even by a Democrat Governor. She argued the Mayor of San Juan was  politicizing  the visit rather than  focusing on the relief efforts. I think that it is sad that the Mayor of San Juan chose to make that a political statement instead of a time of focusing on the relief efforts. The president invited her to be part of that conversation. He specifically asked in the meeting where many were present, including a couple dozen other mayors who were very happy with the recovery effort, the governor, the congresswoman   he opened the floor up for discussion and she actually made zero comments. The press secretary then suggested the round table discussion was her time to  weigh in and ask for what she needed  for San Juan. To me, that would have been the time and the place that she should have weighed in and asked for what she needed and laid out what she was asking for, for San Juan. She didn t,  Huckabee Sanders said.Huckabee Sanders concluded with a word of advice for the mayor. Instead, she chose to wait until the president left, and then criticized him on TV. Which I think is the wrong thing for her to do for her constituents, and I hope the next time she is given the opportunity to help her constituents, she ll take it,  she said.</t>
  </si>
  <si>
    <t xml:space="preserve">It s pretty common knowledge for anyone s who s tortured themselves by watching The View, that it s really nothing more than a liberal, think-tank for dummies with too much time on their hands. Only one month ago, Meghan McCain left her job at Fox News as a co-host on  The Five  to plant herself at the end of the table, where anywhere between 4-6 angry women spend one-hour every weekday telling their viewers why they re angry, and why they hate President Trump and anyone who supports him. Thankfully for Meghan, she s the daughter of RINO Senator John McCain, one of the angriest men in politics, so she knows a thing or two about how to handle angry, and irrational people, who are driven by hate, and inspired by their desire to seek revenge. She also knows that her position at the end of the table (where the token  conservatives  are seated on The View), was likely offered to her because she was already on the anti-Trump train and didn t need any coaching.Every day, it becomes more and more obvious to the viewers that the pressure cooker relationship between unhinged co-hosts, Joy Behar and Sunny Hostin, and their hated opponent Meghan McCain won t last. If I was a betting woman, I d bet McCain is packing up her dressing room and heading back to Fox for another attempt at more intellectual discourse and meaningful dialogue by the end of this year.Watch [Fireworks start at about the 3:30-minute mark]: There s a lot of Democrats asking for [Franken] to step down if you can believe it I don t just watch Fox,  McCain said, looking at Behar.  Fox is sex harassment central,  Behar interrupted. You know what. That s so cheap. I m trying to talk about the fact that I watch other networks and people in your party are calling for the stepping down of Al Franken because of this investigation being a distraction,  a frustrated McCain shot back.Whoopi attempted to interject, before losing her words and simply exclaiming,  Well, shoot. I was responding to Joy. I just don t think that saying Fox is X, I know, I used to work there,  McCain continued.  We re talking about the present. This is what s exhausting about this conversation. I totally agree with you that it s absolutely disgusting at this point that we re still having conversations about Roy Moore. He should step down. but right now we re talking about another senator. We re also talking about hypocrisy, which is what provoked my outburst,  Behar explained.  Trump s hypocrisy, Fox s hypocrisy, Breitbart, Sean Hannity, all of them. What about the hypocrisy of Bill Clinton right now?  McCain asked, prompting Joy to ask,  Why bring up Bill Clinton at this point? It was at this point Whoopi stopped the conversation in its tracks, saying,  We re doing and we ll be right back,  before the show went to commercials.  TooFabDo you think Meghan McCain will last another month on The View? We d love to hear your thoughts below. </t>
  </si>
  <si>
    <t>THIS TOPS IT ALL! HILLARY CLINTON Makes Shocking Statement Exposing Her Continued Delusion About 2016 Election Loss [Video]</t>
  </si>
  <si>
    <t>This tops it all! Hillary Clinton sat down with liberal rag Mother Jones and actually had the balls to come out and question the legitimacy of President Trump s victory last November! Remember that this woman was strongly opposed to anyone questioning the results of an election before she lost to Trump. Now she s literally challenging Trump s win! This woman needs some help! This is embarrassing Bill, come and get your wife!HOW DARE SHE SAY THIS!Two-time failed presidential candidate Hillary Clinton questioned the legitimacy of the 2016 election in a new interview with Mother Jones. I think that there are lots of questions about its legitimacy,  Clinton said.  And we don t have a method for contesting that in our system. VOTER SUPPRESSION? NOW THAT S FUNNY!Clinton listed Russian interference and voter suppression as reasons why she is questioning the legitimacy of President Donald Trump s victory and calling for an independent commission to investigate the matter.WHAT HAPPENED That s why I ve long advocated for an independent commission to get to the bottom of what happened,  she said.SHE WAS FOR IT BEFORE SHE WAS AGAINST ITDuring the 2016 presidential debates, Clinton often derided then-candidate Trump for his comments about the election being rigged and possibly not accepting the results. In the first debate, Clinton said that she supported democracy and would accept the results of the election. I support our democracy. And sometimes you win, sometimes you lose. But I certainly will support the outcome of this election,  Clinton said.Clinton even argued that Trump refusing to say he would accept the results of the election was a threat to American democracy.READ MORE: WFB</t>
  </si>
  <si>
    <t>Dem Sherrod Brown and GOP Senator Orrin Hatch go at it! They were discussing the tax plan and Hatch let Brown know he doesn t appreciate the class warfare propaganda THE MIDDLE CLASS WINS WITH TRUMP TAX PLAN:The Senate s plan to rewrite the tax code would go much further than a competing House proposal toward making good on Republican promises to focus on the middle class, a new report shows.Moderate-income people would consistently see the largest percentage declines in their tax bills, according to an analysis released late Saturday by the official, nonpartisan Joint Committee on Taxation.In 2019, people in the middle of the income spectrum, earning between $50,000 and $70,000, would see their taxes fall by 7.1 percent. Those earning between $20,000 and $30,000 would see a 10.4 percent decline, the report shows, while millionaires would get a 5.3 percent tax cut.Unlike with the House plan, that trend holds up throughout the period over which JCT analyzed the Senate proposal. In 2027, for example, millionaires would get a 2.8 percent tax cut from the Senate plan, compared with a 6.1 percent decline for people in the middle and a 10.3 percent reduction for those earning between $20,000 and $30,000.How Republicans  tax plans would affect people in different income groups has been a hotly contested issue in Congress, with the GOP contending its plans are aimed at the middle class while Democrats call them a giveaway to the rich.The House proposal would have a muddled impact on people in different income groups, JCT found earlier this month. At first, modest-income people would be its biggest winners, but the outlook changes after the first few years. Some modest-income people would face tax increases under the House plan, JCT found, and by 2027, millionaires would be its biggest winners.The analysis of the Senate plan, which the Finance Committee plans to formally take up on Monday, shows people in every income cohort receiving a tax cut on average, though it did not examine whether some people within those groups would face tax increases.</t>
  </si>
  <si>
    <t xml:space="preserve">In one of his regular appearances on the Imus In The Morning radio show, Dan Rather was asked by Imus in 1999, if he had any idea why NBC News was sitting on the story about the rape charges against Bill Clinton by Juanita Broaddrick?   Rather responded that the reason they were  sitting on the story  was  pretty obvious.  First, Rather clarified that they don t call to tell him why or why not they choose to hide a story from their news channel, but suggested:  I think it s pretty obvious that they re nervous about, number one, whether this information is accurate, whether it s really true or not. And number two, even if it does turn out to be true, it happened a long time ago, and number three, they ve got to be figuring that maybe, just maybe the American public has heard all that they want to hear about it and they re saying,  next , let s move on to the next thing. Imus went on to say that he read an article in either the leftist propaganda Newsweek or Time magazine that  even the woman herself, Juanita Broaddrick said she hoped that this thing went away this week, and even she was sick of hearing about it, [Dan Rather interrupted Imus with laughter] and it s her story.  Dan Rather then busted out in laughter and agreed, saying,  Well let s hope she gets her way with that.  More laughter Imus then revealed that  Someone from NBC News told me that she wasn t clear about when exactly this thing happened, but then her son called me and he s an attorney someplace, in, I guess in Arkansas, and he wanted me to know, why he called me god knows, but he wanted me to know that that was not the case, that she knows exactly what it was, and there was some other reason they were sitting on it. Instead of responding to Imus  comments, Rather deflected by making an embarrassing play to stroke Imus  ego and distract him from the reason NBC hiding the Clinton rape story. Rather continued,  But I just don t know if this is going anywhere, you know, I d have to bet for the moment that it isn t. The Washington Post gave it a pretty good ride on Saturday, and there wasn t much pick up from it. So unless there s some new and sensational information developed out of it, my guess is that it probably dribbles away. </t>
  </si>
  <si>
    <t>As reported earlier today, Reuters has named the whistleblower in Uranium One as William D. Campbell. According to John Solomon of Circa News, the undercover whistleblower is a consultant and his evidence will show Russian agents with suitcases of cash to bribe the Clintons for US uranium:Campbell says he s in fear for his life and will be testifying on Monday.John Solomon disputes the Reuters attempt to downplay the information from this informant He says this guy has big info on the Dems and Hillary OUR PREVIOUS REPORT ON REUTERS OUTING CAMPBELL AND THE GAG ORDER ON CAMPBELL: The FBI informant who went undercover to look into Hillary Clinton s role in an Obama administration-era uranium company was identified yesterday in an exclusive from Reuters:William Campbell, a Russian lobbyist, is the informant, according to Reuters. He will be testifying before a congressional committee about the 2010 sale of Uranium One, where a Russian-backed company bought a uranium firm with mines in the U.S. Campbell gave information to the FBI about what he saw while undercover as an informant. I have worked with the Justice Department undercover for several years, and documentation relating to Uranium One and political influence does exist and I have it    William CampbellCongressional committees have previously tried to interview Campbell, as he was undercover for roughly five years, working to get information on Russia s efforts to grow its atomic energy business in the U.S.Department of Justice spokeswoman Sarah Isgur Flores told The Hill that a deal was reached in late October, clearing the informant to talk to Congress for the first time   almost eight years after he first went undercover.Two House chairmen also announced a probe in late October which is digging into new reports about Russian efforts to influence the Uranium One nuclear purchase that gave Russia control of roughly 20 percent of America s uranium.When Clinton served as secretary of state, Russia routed millions of dollars to the Clinton Foundation, and former President Bill Clinton collected hundreds of thousands of dollars in Russian speaking fees as part of Russian efforts to influence the U.S. government to approve the deal, The Hill reported.OUR PREVIOUS REPORT ON THE GAG ORDER THAT HAS BEEN LIFTED BY SESSIONS:LAWYER FOR FBI INFORMANT: My Client Knows What Russians Were Saying During Bribery of Clintons [VIDEO]Campbell s attorney, Victoria Toensing, said on Fox Business that former attorneys general under the Obama administration are the reason her client hasn t been able to  tell what all the Russians were talking about during the time that all these bribery payments were made. The lawyer for the FBI informant under a gag order that prevents him from going before Congress spoke out about what s to come with the Clinton/Russia Uranium story:Fox Business reported: An informant for the Federal Bureau of Investigation (FBI) is under a gag order that prevents him from testifying before the United States Congress that Russian nuclear officials were involved in fraudulent dealings in 2009 before the Uranium One deal was approved.Former Attorney General Loretta Lynch blocked the informant from testifying last year and threatened criminal action against him if he were to do so.In an interview with FOX Business  Lou Dobbs, Victoria Toensing, the attorney representing the FBI informant, said she has never heard of a criminal penalty for breaching a non-disclosure agreement (NDA). If it does and it is unconstitutional and it s invalid, if it prohibits my client from giving information to the legislature, the executive cannot say to people,  Hey, you can t give information to another body of the government,  Toensing said.KEY POINTS: The Republican leadership was blocking the investigation into both Benghazi and the Russia uranium scandal involving Clinton.The NDA (gag order) is unconstitutional and Toensing says this type of gag order has a criminal penalty. She says she s never heard of this type of gag order.Victoria Toensing is one of the best lawyers in DC and will get to the bottom of this one way or another. The plot thickens on this one Read more: Daily Caller</t>
  </si>
  <si>
    <t>Here s more proof that liberals don t like free speech unless it s THEIR speech It s no secret that CNN is anti-Trump with their coverage every single day. They ve also been caught telling some huge whoppers on air that social media calls them out on. Blatant lies about President Trump caused him to go after the network with the nickname of  fake news . Well, it stuck and now they are known as  FNN  aka Fake News Network.Jaxon Jester wanted to boldly wear a  FNN  t-shirt for a field trip to Atlanta s CNN headquarters but his teacher made him take the shirt off His right to freedom of speech was violated and the entire incident has raised questions about who did the right thing: UNDER FIRE A Georgia family is under fire for allowing a seventh grader to wear a T-shirt that mocked liberal news network CNN on a school field trip to CNN s Atlanta headquarters   but the boy s parents think the school violated the First Amendment by making their son take it off.Nancy and Stan Jester, of Dekalb, are both local elected officials, she a county commissioner and he is a member of the local school board. Their son, seventh-grader Jaxon, wore a shirt mocking the CNN logo as  FNN  with the caption,  Fake News Network. A teacher asked him to remove it before the tour, but the school has since apologized to the Jesters. However, the parents want an apology for Jaxon because, they say, the whole thing was his idea and he has the right to free speech. This year when the CNN tour was announced, my 7th grade son Jaxon asked me if he could purchase an FNN-Fake News Network shirt to wear for his field trip,  Stan Jester wrote in a blog post.  As an advocate for the First Amendment, I agreed to his request. Jester continued:  His mother cautioned him that he might cause a controversy and needed to be prepared for that. He was fully aware of the implications of his decision and made the affirmative choice to wear his shirt. The boy s father wrote that he is  disappointed by the hypocrisy  of the decision to make his son change his shirt. Some students are celebrated when they make a controversial display during the National Anthem. My student was forced to remove his shirt because someone didn t like it. I defend speech and expression, even if I disagree, or it makes me uncomfortable,  he wrote.AJC S LIBERAL MAUREEN DOWNEY GIVES HER TWO CENTS WORTH:The Atlanta Journal-Constitution s Maureen Downey wrote a column asking,  Was a Dekalb board member wrong to allow son to wear insulting T-shirt to CNN tour? At the end of her column, Downey declared that,  As a parent who has chaperoned a lot of field trips, I would avoid sending my child off with an attitude or attire that could create problems not only for teachers, but parent chaperones, most of whom take off work to give their time. READ MORE: FOX NEWS</t>
  </si>
  <si>
    <t>UNHINGED TEXAS WOMAN DRIVING Pickup Truck With Vile Anti-Trump Message Gets Arrested For Unrelated Offense</t>
  </si>
  <si>
    <t xml:space="preserve">Just another case of  Love Trumps Hate LOL! The more hate these unhinged liberals spew, the more Independent voters will be inspired to go to the polls and vote for Trump in 2020.The owner of a pickup truck that drew attention this week because of a profane anti-Trump sticker was arrested in Houston on Thursday on an outstanding warrant.Karen Fonseca was arrested about 2 p.m. on an outstanding fraud warrant issued in August by the Rosenberg, Texas, Police Department, Fort Bend County Sheriff s Office records show.Mike Fonseca, her husband, posted her $1,500 bond Thursday night and she was released an hour later, Houston s KHOU-TV reported.A sheriff s spokesman didn t respond to a message seeking details about the warrant.Previously, Fort Bend County Sheriff Troy Nehls threatened Fonseca with a disorderly conduct charge over the decal. However, District Attorney John Healey said he didn t think the case would have stood up in court because of First Amendment protections on free speech.Fonseca defended her right to keep the sticker on the vehicle. It s not to cause hate or animosity,  Fonseca, 46, told the Houston Chronicle.  It s just our freedom of speech and we re exercising it. Fonseca said the message has been on the rear window of the pickup for nearly a year and it ll stay there for the time being. There s no law against freedom of speech, nothing in the law book here in Texas,  she told KHOU-TV.  I ve been stopped numerous times, but they can t write me a ticket. Nehls on Wednesday posted a photo of the profane sticker on his Facebook page, threatening the then-unidentified Fonseca with a misdemeanor charge of disorderly conduct.A spokeswoman for the sheriff s office said Thursday that Nehls removed the post after Fonseca was identified. Due to the hate messages he has been receiving toward his wife and children, the sheriff will not be commenting on the matter further,  the spokeswoman said in an email.  Fox News </t>
  </si>
  <si>
    <t>The FBI informant who went undercover to look into Hillary Clinton s role in an Obama administration-era uranium company was identified yesterday in an exclusive from Reuters:William Campbell, a Russian lobbyist, is the informant, according to Reuters. He will be testifying before a congressional committee about the 2010 sale of Uranium One, where a Russian-backed company bought a uranium firm with mines in the U.S. Campbell gave information to the FBI about what he saw while undercover as an informant. I have worked with the Justice Department undercover for several years, and documentation relating to Uranium One and political influence does exist and I have it    William CampbellCongressional committees have previously tried to interview Campbell, as he was undercover for roughly five years, working to get information on Russia s efforts to grow its atomic energy business in the U.S.Department of Justice spokeswoman Sarah Isgur Flores told The Hill that a deal was reached in late October, clearing the informant to talk to Congress for the first time   almost eight years after he first went undercover.Two House chairmen also announced a probe in late October which is digging into new reports about Russian efforts to influence the Uranium One nuclear purchase that gave Russia control of roughly 20 percent of America s uranium.When Clinton served as secretary of state, Russia routed millions of dollars to the Clinton Foundation, and former President Bill Clinton collected hundreds of thousands of dollars in Russian speaking fees as part of Russian efforts to influence the U.S. government to approve the deal, The Hill reported.OUR PREVIOUS REPORT ON THE GAG ORDER THAT HAS BEEN LIFTED BY SESSIONS:LAWYER FOR FBI INFORMANT: My Client Knows What Russians Were Saying During Bribery of Clintons [VIDEO]Campbell s attorney, Victoria Toensing, said on Fox Business that former attorneys general under the Obama administration are the reason her client hasn t been able to  tell what all the Russians were talking about during the time that all these bribery payments were made. The lawyer for the FBI informant under a gag order that prevents him from going before Congress spoke out about what s to come with the Clinton/Russia Uranium story:Fox Business reported: An informant for the Federal Bureau of Investigation (FBI) is under a gag order that prevents him from testifying before the United States Congress that Russian nuclear officials were involved in fraudulent dealings in 2009 before the Uranium One deal was approved.Former Attorney General Loretta Lynch blocked the informant from testifying last year and threatened criminal action against him if he were to do so.In an interview with FOX Business  Lou Dobbs, Victoria Toensing, the attorney representing the FBI informant, said she has never heard of a criminal penalty for breaching a non-disclosure agreement (NDA). If it does and it is unconstitutional and it s invalid, if it prohibits my client from giving information to the legislature, the executive cannot say to people,  Hey, you can t give information to another body of the government,  Toensing said.KEY POINTS: The Republican leadership was blocking the investigation into both Benghazi and the Russia uranium scandal involving Clinton.The NDA (gag order) is unconstitutional and Toensing says this type of gag order has a criminal penalty. She says she s never heard of this type of gag order.Victoria Toensing is one of the best lawyers in DC and will get to the bottom of this one way or another. The plot thickens on this one Read more: Daily Caller</t>
  </si>
  <si>
    <t xml:space="preserve">Democratic Senator Al Franken   who has been accused of kissing a woman without her consent and pretending to grope her in a photo   once pitched an SNL sketch about raping a journalist, it has emerged.The remarks were made in 1995, when Franken and other writers on the show were working up a sketch about then-60 Minutes host Andy Rooney finding a bottle of pills in his desk, New York Magazine reported at the time.As the team batted ideas around, Franken suggested that the pills might be used by Rooney to drug Lesley Stahl at which point he would  take her to the closet and rape her .The sketch was part of an ongoing series in which Norm Macdonald portrayed Rooney as an out-of-touch misanthrope with a tenuous grasp on reality.Macdonald had suggested that Rooney could say  I don t know what the pills are for   what I do know is, the bottle is mostly filled with cotton. Franken then chipped in with:  And,  I give the pills to Lesley Stahl. Then, when Lesley s passed out, I take her to the closet and rape her. Or,  That s why you never see Lesley until February.  Or,  When she passes out, I put her in various positions and take pictures of her. Stahl was a contributor to 60 Minutes at the time. Macdonald then asked,  What if Rooney rapes Mike Wallace? And then says,  I guess that makes me bad.  Is it funnier with a black guy? Or two old white guys? Franken responded:  What about,  I drag Mike into my office and rape him. Right here! I guess that makes me bad. The sketch never made it to air, and it s questionable whether it was ever intended to do so.But the 1995 report has now resurfaced   as it did in 2008, when Franken made his successful run for Minnesota Senator.At the time, his campaign said:  Al understands, and the people of Minnesota understand, the difference between what a satirist does and what a senator does. But newly emerged claims that Franken kissed a woman without her consent in 2006, and pretended to grope her in a photo while she was sleeping have been tougher for the comedian to address. Daily MailWatch Leeann Tweeden talk about Senator Franken s repulsive sexual assault against her: </t>
  </si>
  <si>
    <t>Well this is a shocker! The usual leftist slant on The View was put aside for some support for President Trump. Who knew these political hacks could be reasonable and kind to Trump! Whoopi Goldberg took the lead when she gave the three basketball players who were detained by China a tongue lashing Yes, what were they thinking? She surprised everyone when she brought up how they embarrassed the president. No kidding! Whoopi Goldberg and her co-hosts on ABC s  The View  expressed their astonishment Thursday at the fact that three UCLA freshmen basketball players were accused of shoplifting while on a team trip to China.The players were arrested by Chinese police and only released this week after President Donald Trump asked Chinese President Xi Jinping to intercede. Goldberg said the players embarrassed Trump and the country, but credited the president for helping the players return to the U.S. You embarrassed your families, you embarrassed the country, and you embarrassed the president,  Goldberg said.  Now I m not a big fan of the president, but the fact that he had to call and get your asses out of there is not anything to be proud of or think is cool. If this isn t the stupidest thing a young person has done, particularly if you re over six-feet tall, and black  she continued.</t>
  </si>
  <si>
    <t xml:space="preserve">After reporter and model, Leeann Tweeden accused Franken of writing a sketch where he d come at her for a kiss, but she planned to turn away to get more laughs. After he allegedly insisted on rehearsing the moment, she said he  came at me, put his hand on the back of my head, mashed his lips against mine and aggressively stuck his tongue in my mouth.  She added it left her feeling  disgusted and violated.  Tweeden also shared a photo of Franken grabbing her breasts while she slept on a cargo plane following the event.  I felt violated all over again. Embarrassed. Belittled. Humiliated. It s very disappointing to hear this about Al Franken. He was a very funny comedian at this time, he s a Senator from Minnesota, he s a great advocate for women and other,  Joy Behar said.Yeah, Joy, tell us how hilarious Al Franken really is, I m sure women all over America are dying to hear about what a cut-up you think the pervert/comedian/elected (barely) lawmaker is.The conversation between The View hags took on a more serious tone for a moment, and for a brief moment, the viewers were given the opportunity to see women who cared more about other women than about politics, but it was only for a brief moment. Shortly after rabid, leftist, co-host, Sonny Hostin read Franken s apology, she attempted to get assurance from her fellow hags that everything was okay because Franken apologized? It took all of 1 second for not funny  comedian  and GROPER extraordinaire, Joy Behar to start asking,  What about Trump?  Meghan McCain was quick to remind the hag hosts of The View that it s not about Trump. Co-host Sunny Hostin was quick to turn the conversation back to Donald Trump, saying,  I mean we heard the Access Hollywood tape. </t>
  </si>
  <si>
    <t>Wow! This couldn t have happened to a nicer guy (sarcasm!) Democrats waisted no time in calling for an investigation into another groper amongst them. The ladies are now turning the tables and coming out after al Franken for his history of groping. Who knew? Why now? we hope the former comedian and currently nasty politician gets what s coming to him Senator Al Franken faced swift and bipartisan condemnation Thursday and multiple calls for an ethics investigation after a Los Angeles radio broadcaster and former model accused him of  forcibly kissing  and groping her in 2006.Franken first issued a brief apology and said he didn t recall the incident the way Leeann Tweeden did, but he later issued a longer apology:  There s no excuse  he said. He welcomed the ethics investigation, saying he will  gladly cooperate. Senate Minority Leader Chuck Schumer (N.Y.) said he hopes there soon will be an investigation by the Senate Ethics Committee, which has the authority to recommend expelling a senator.  Sexual harassment is never acceptable and must not be tolerated,  Schumer said in a statement.TO TOP IT ALL OFF, AN MSNBC ANCHOR DEFENDED HIS ACTIONS AS  MOCK GROPING :MSNBC's Kasie Hunt claims Franken was "mock-groping," not "groping"   not how Leeann Tweeden described it. pic.twitter.com/Si9evlh6QR  Rich Noyes (@RichNoyes) November 16, 2017Senate Majority Leader Mitch McConnell (R-Ky.), who is dealing with his own political fallout from allegations of sexual misconduct against GOP Senate candidate Roy Moore, immediately called on the ethics committee to investigate Franken. McConnell has also not ruled out investigations into Moore if he wins his special election next month despite Republican leaders asking him to drop out of the race.Read more: WaPo</t>
  </si>
  <si>
    <t xml:space="preserve">The New York Times gave the accused sexual predator, Ben Affleck s new movie a thumbs up, but neglects to mention the sexual predator allaegations against him.Immediately after the Weinstein accusations started to come out, actress Hilarie Burton accused Ben Affleck of sexually assaulting her during a filming. Shanice Brim told Burton how sorry she was that Affleck sexually assaulted her, saying,  It s infuriating that people never bring up all the gross, predatory things he s done. He also grabbed Hilarie Burton's breasts on TRL once. Everyone forgot though.  Shanice Brim (@ShaniceBrim) October 10, 2017Actress Hilarie Burton responded,  I didn t forget. I m so sorry that happened to you. It s infuriating that people never bring up all the gross, predatory things he s done.  Shanice Brim (@ShaniceBrim) October 11, 2017Here s a video of Ben Affleck where he allegedly grabbed the actress  breasts:https://t.co/wh2MpJVQzlGirls. I'm so impressed with you brave ones. I had to laugh back then so I wouldn't cry. Sending love.  Hilarie Burton (@HilarieBurton) October 11, 2017Ben Affleck was also accused by one of Harvey Weinstein s victims of covering up sexual assault, after he made a comment about how  saddened  and  angry  he was at his bestie Harvey Weinstein for his actions:You want to play let's play #ROSEARMY pic.twitter.com/uqd26Z78gc  rose mcgowan (@rosemcgowan) October 10, 2017Here s the Justice League star in another disgusting video where he s clearly objectifying the female reporter:[VIDEO] Ben Affleck objectifies female reporter, comments on her breasts, then makes fun of "retarded" people with cerebral palsy. #cringe pic.twitter.com/5OiBtYkkVB  Austen Fletcher (@fleccas) October 12, 2017To add insult to injury, only days ago, Affleck appeared on MTV, where he gave a cringeworthy, and very arrogant interview about the new Justice League movie, along with his co-stars. The Mercury News published a story following his interview where they asked,  Does Ben Affleck really want to stop people from writing him off as an arrogant male movie star who lacks the character or good sense to move past his difficult associations with sexual harassment? Does he really want people to believe he can  be part of the solution  to ending a Hollywood culture that long allowed rich and powerful men like Harvey Weinstein to sexually mistreat women?Does he at least want to save his new movie  Justice League  from more bad press, after critics gave it generally negative reviews?Then Affleck better shut up, especially after his latest cringe-worthy comments surfaced.For an MTV  Justice League  cast interview last week, the Batman actor jauntily chomped his way through a big wad a gum while cracking a couple jokes that appeared to reference the sexual misconduct engulfing his industry, the Huffington Post reported. We could use more women!  Affleck said, perhaps trying to sound like he wanted to correct Hollywood s notorious gender disparity in movie narratives.But when his co-star Ray Fisher, who plays Cyborg in the film, was asked what would happen if Supergirl teamed up with the  Justice League,  the younger actor said in a very PR-friendly way,  I think it would create a different dynamic. That s when Affleck, failing to read the room or to grasp his own lack of charm in this situation, blurted out.  You following the news at all? He broke into a smile, chomping his gum some more, apparently thinking he was being very clever in referencing the sexual misconduct crisis that has engulfed his industry.Here s the arrogant and NOT funny interview: pic.twitter.com/o3bMi4WWQ5    (@stormpiIott) November 13, 2017Even the hard-core leftist publication Slate, gives their readers a list of movies they beleive will be affected by the Weinstein scandal and those who were close to the accused rapist, who are also facing sexual misconduct charges. The New York Times, however, has chosen to ignore Affleck s bad behavior in their review, however. We re pretty sure that given their history of bashing conservatives, if Affleck wasn t a mega-Democrat donor, his name would ve been the focus of the New York Times headline From Slate   Justice League (debut- November 17)  The Justice League press tour was going to be plenty difficult even before the Weinstein scandal went wide: As the movie underwent a director switch and major reshoots, rumors flew that Warner Bros. might be looking to bump an erratic Ben Affleck from his perch as Batman. Now, Affleck has been implicated in the Weinstein scandal by actress Rose McGowan, who claims the actor knew that Weinstein had assaulted her two decades ago, even though his recent statement on the matter pled na vet . McGowan s tweet  Ben Affleck fuck off  went viral and prompted renewed scrutiny of the actor s own behavior; Affleck has since apologized to actress Hilarie Burton for groping her during a long-ago TRL appearance.NYT s    Justice League,  the newest DC Comics superhero jam directed by Zack Snyder, is looser, goosier and certainly more watchable than the last one. The bar could scarcely have been lower given that the previous movie,  Batman v Superman: Dawn of Justice,  was such an interminable slog. The superhero and villain dynamic is much the same (slayers going to slay, etc.), but there are a few fresh faces now and Wonder Woman has more to do than play backup. The story is a confusion of noise, visual clutter and murderous digital gnats, but every so often a glimmer of life flickers through.The last time he fronted a movie, Superman (Henry Cavill) seemed to die, a plot twist that not even the most credulous viewer could buy. So, of course he s back in this one, eventually, although first the band needs to get together. Having seen trouble on the horizon, Batman, a.k.a. Bruce Wayne   played with a sepulchral growl and bespoke stubble by Ben Affleck   takes the lead on this enterprise. He s the insistent manager as well as the scowling host, the guy with the cool digs, smooth rides with blinking screens ( critical damage  reads one with great comic-book sincerity) and suave butler (Jeremy Irons as Alfred). He s also pretty much of a yawn.The pumped-up Mr. Affleck again fills out the bat suit from ripped stem to stern, but his costume remains grievously larger than Batman s (or Bruce s) personality. Bat-Bruce clearly has some kind of unrequited thing for Wonder Woman, a.k.a. Diana Prince (Gal Gadot, a charming super-presence), which leads him to stammer like a teenager. (She s got other things on her mind.) He has money and a modest sense of humor, including about his wealth, which inspires one of the movie s few decent laughs. Mr. Affleck, a generally appealing actor who can plumb the depths when pushed ( Gone Girl ), needs something more substantial (or just more jokes) if his Batman is ever going to work.Cyborg isn t as buoyant a presence, which makes sense for a character who s been partly cobbled together from scraps and a sob story that Mr. Fisher puts across with bowed head and palpable heaviness. The hoodie he sometimes wears, which can t help but evoke Trayvon Martin, imparts a larger meaning that the movie doesn t or can t explore. Like the references to a coming world catastrophe that suggestively shudders with wider implications, the hoodie suggests filmmakers who are still struggling to keep an eye on the offscreen world while spinning a fictional universe that can somehow offer a brief escape from it. </t>
  </si>
  <si>
    <t>You ve gotta love this president and his ability to send personal messages via twitter He just gave some fatherly advice to the three UCLA basketball players in deep trouble for shoplifting while in China President Donald Trump on Thursday encouraged the three UCLA basketball freshmen who he helped get out of China after being arrested for shoplifting to thank President Xi Jinping for his help as well.LiAngelo Ball, Cody Riley, and Jalen Hill were arrested during a team trip trip to China on Nov. 8 after being accused of stealing designer sunglasses in Hangzhou. Trump learned of the incident while traveling in Asia and asked his Chinese counterpart to intercede.Ball, Riley and Hill gave remorseful statements on Wednesday and thanked Trump and the U.S. government for their help Trump had tweeted earlier in the day wondering if he would receive gratitude from the players for his intercession.On Thursday, he also dispensed a little life advice. To the three UCLA basketball players I say: You re welcome, go out and give a big Thank You to President Xi Jinping of China who made your release possible, and HAVE A GREAT LIFE!  he wrote.To the three UCLA basketball players I say: You're welcome, go out and give a big Thank You to President Xi Jinping of China who made ..  Donald J. Trump (@realDonaldTrump) November 16, 2017 Be careful, there are many pitfalls on the long and winding road of life!  he added. .your release possible and, HAVE A GREAT LIFE! Be careful, there are many pitfalls on the long and winding road of life!  Donald J. Trump (@realDonaldTrump) November 16, 2017While they got out of trouble in China, the three freshmen have been indefinitely suspended from their team by head coach Steve Alford. Read more: WFB</t>
  </si>
  <si>
    <t xml:space="preserve">Hillary Clinton tells a reporter from liberal rag Mother Jones that she s above any investigation into Uranium One This is really comedy gold! Delusional!Hillary s delusional reasoning:  If they send a signal that we re going to be like some dictatorship, like some authoritarian regime, where political opponents are going to be unfairly, fraudulently investigated, that rips at the fabric of the contract we have, that we can trust our justice system   It will be incredibly demoralizing to people who have served at the Justice Department, under both Republicans and Democrats, because they know better. But it will also send a terrible signal to our country and the world that somehow we are giving up on the kind of values that we used to live by and we used to promote worldwide. Here s the latest on just how corrupt Hillary really is and why she s pushing back she s guilty!This is why she s saying this is an  abuse of power Guilty!!!The Uranium One corruption runs so deep with the Obama administration that it is a threat to Obama too. This corruption must be investigated! This is the real Russian scandal!The videos above provide so much information and proof that this is a crime If this doesn t warrant a special counsel, what the heck does ?Here are the seven facts about the Uranium One deal you need to know: Peter Schweizer Broke the Uranium One Scandal Government Accountability Institute (GAI) President and Breitbart News Senior Editor-at-Large Peter Schweizer broke the Uranium One scandal in his book Clinton Cash: The Untold Story of How and Why Foreign Governments and Businesses Helped Make Bill and Hillary Rich. In the book, he reported that Clinton s State Department, along with other federal agencies, approved the transfer of 20 percent of all U.S. uranium to Russia and that nine foreign investors in the deal gave $145 million to Hillary and Bill Clinton s personal charity, the Clinton Foundation. The New York Times Confirmed the Scandal in 2015 The New York Times confirmed Schweizer s Uranium One revelations in a 4,000-word front-page story by a Pulitzer Prize-winning investigative reporter. It detailed how the Russian energy giant Rosatom had taken over the Canadian firm with three separate purchases between 2009 and 2013, largely coinciding with Hillary Clinton s time as secretary of state. The FBI Uncovered Evidence that Russian Money Was Funneled to the Clinton Foundation The Hill reported last week that ahead of the deal, the FBI had uncovered  substantial evidence that Russian nuclear industry officials were engaged in bribery, kickbacks, extortion and money laundering  to expand Russia s nuclear footprint in the U.S. as early as 2009. The agency also found that Russian nuclear officials had routed millions of dollars to the U.S. to benefit the Clinton Foundation. The Justice Department would sit on the evidence for four years before looking to prosecute, by which time the deal had been approved. Congress Is Now Investigating The Senate Judiciary Committee has launched a probe into the scandal and has sent requests for more information to 10 federal agencies involved in the approval of the partial sale of Uranium One, asking what they knew about the FBI investigation and when. Bill Clinton Was Paid $500,000 for a Speech in Moscow Bill Clinton bagged a $500,000 speech in Moscow paid for by a Kremlin-backed bank shortly after Russia announced its intention to take a majority stake in the company. According to the Times, Clinton traveled to Moscow in June 2010, the same month Rosatom struck its deal for its majority stake in Uranium One. The Clinton Foundation Took Big Bucks from Uranium Investors According to theTimes, The Clinton Foundation received $2.35 million in donations from Ian Telfer, a mining investor who was also the chairman of Uranium One when Rosatom acquired it. It also received $31.3 million and a pledge for $100 million more from Frank Giustra, the Canadian mining financier whose company merged with Uranium One. Senate Republicans Want an FBI Gag Order Lifted Senate Judiciary Chairman Chuck Grassley (R-IA) has called for the Justice Department to lift the gag order on the FBI s whistleblower, indicating that he may have more explosive revelations related to the case and on what the Clintons and the Obama administration knew about the case and when they knew it. Read more: Breitbart NewsDEVELOPMENTS TODAY MOVE THE BALL FORWARD: Devin Nunes just announced a probe into the Uranium One Deal that smells to high heaven of corruption and money laundering by the Clintons and the Obama administration:BREAKING: Devin Nunes announces probe into the #UraniumOneDeal. pic.twitter.com/c7p9mVdTYa  Based Monitored  (@BasedMonitored) October 24, 2017FBN S LOU DOBBS SPOKE WITH THE AUTHOR OF  CLINTON CASH :  Biggest scandal in the history of American politics While speaking with Peter Schweizer, the author of  Clinton Cash: The Untold Story of How and Why Foreign Governments and Businesses Helped Make Bill and Hillary Rich,  and Breitbart News senior editor-at-large on Friday, Fox Business Network host Lou Dobbs argued that the Uranium One deal could end up being the biggest scandal in the history of American politics.Dobbs said,  There is no clear statement as to why we would give up, for any reason, any price, 20% of our uranium in this country. And that is a question that is left open still unanswered. and secondly, have you ever heard of anyone putting $145 million, at one moment, into the hands of the Clinton foundation? And the answer is, of course not. These questions, most basic and fundamental, were armed by the very committee made up of the very agencies, departments, and individuals responsible for national security. this, this is the biggest Obama scandal. I think it may well turn out to be the biggest scandal in American political history. </t>
  </si>
  <si>
    <t>The biggest stars on Broadway are apparently still having trouble coping with Hillary Clinton s loss to Donald Trump in the 2016 presidential election.Tony and Grammy Award-winners convened Sunday evening for a special concert   called  Double Standards    at the Town Hall Theater in New York City, with the event focused on celebrating Hillary Clinton and  women s empowerment,  reports InStyle.All proceeds from the concert tickets were donated to Planned Parenthood, the ACLU, and the Breast Cancer Coalition.The brainchild of actress and singer Laura Bell Bundy, who portrayed the original Amber Von Tussle in Hairspray, the concert was produced through a partnership between Bundy and iS CLINICAL skincare. We have been fighting as women for rights that men are just born with, which is crazy,  Bundy told InStyle.  We have to stay on top of that, and we have to mobilize, and we can t just go to one march and think it s going to happen. We have to march and benefit and hashtag and call our representatives and get out there and create groups, so this is a part of the Broadway community essentially having a town hall meeting, except when we have a town hall meeting, we sing our faces off,  she added.  This is how we raise our voices, at Town Hall. In addition to featuring Broadway stars singing spins of famous tunes from classical musicals, the event saw comedian Rosie O Donnell continuing to mourn Clinton s loss as she injected her political viewpoint into the mix:I ve felt bad since last November, I ve been laying in bed for a couple of months. I figured out how to get Entenmann s crumb cake into an IV tube. It wasn t easy, it was miserable, but then you know what happened: Bob Mueller ladies and gentlemen. Bob Mueller I m getting a Bob Mueller tattoo right over my heart as soon as that orange piece of s  is in jail.Wow! Rosie is bitter woman seek help!</t>
  </si>
  <si>
    <t xml:space="preserve">Several uncomfortable videos have surfaced this week, showing former Vice President Joe Biden groping little girls. Apparently, according to a former secret service agent, Vice President Joe Biden is not only interested in touching little girls in inappropriate ways, he s also someone the Secret Service felt they needed to protect from their female agents.Here s one example of Creepy Joe touching and rubbing a little girl who is clearly uncomfortable with his inappropriate actions:Big League Politics  Cassandra Fairbanks dropped a bombshell report on Gateway Pundit, where she released a stunning report from a former Secret Service agent assigned to the Vice President Joe Biden residence claims that the Service often had to protect female agents from him.Speaking on the condition of anonymity, the agent asserted that,  We had to cancel the VP Christmas get together at the Vice President s house because Biden would grope all of our wives and girlfriend s asses.  The annual party was for agents and Navy personnel who were tasked with protecting the Biden family. He would mess with every single woman or teen. It was horrible,  the agent said.According to the source, a Secret Service agent once got suspended for a week in 2009 for shoving Biden after he cupped his girlfriend s breast while the couple was taking a photo with him. The situation got so heated, the source told Cassandra Fairbanks, that others had to step in to prevent the agent from hitting the then-Vice President.Additionally, the agent claims that Biden would walk around the VP residence naked at night.  I mean, Stark naked  Weinstein level stuff,  he added.He said that the men on duty would frequently stand in front of female agents and Navy women that were present  like a damn guardian.  On some occasions, they would make up reasons to get the women away from where he was.The agent said he was specifically concerned about women in the Navy. They weren t allowed to disobey him at all, but we d take them away under pretend auspices,  the agent stated.Best-selling author Ronald Kessler wrote about Biden s problem with female agents in his book The First Family Detail.Go to the 2:00-minute mark to hear Kessler tell Sean Hannity how Vice President Joe Biden likes to swim naked in front of female secret service agents:Next time you hear the liberal media talking about how Judge Roy Moore should step down from his bid to become Alabama s next US Senator, with absolutely no evidence that he has ever even made a teenage girl feel uncomfortable  remember the actual videos of Joe Biden, the so-called future of the Democrat Party, groping numerous little girls in plain view of the media, and of the little girls families, while everyone tried to pretend it wasn t happening. </t>
  </si>
  <si>
    <t>WHOA! FEMINIST HACK LAWYER Gloria Allred REFUSES To Say If High School Yearbook Used As Evidence Against Roy Moore Is A Forgery</t>
  </si>
  <si>
    <t>This story just keeps unraveling Two days ago, conservative Thomas Wictor dropped a bombshell on Twitter, exposing what he suggested was a forged Roy Moore signature on the yearbook that allegedly belongs to Beverly Young Nelson, the most recent sexual misconduct accuser of GOP Senate candidate Roy Moore.CNN published a story about Roy Moore signing Nelson s yearbook. Thomas Wictor dissected the signature and the validity of her story on Twitter:Beverly Young Nelson said Alabama GOP Senate candidate Roy Moore wrote a message in her yearbook in December 1977 that said, "To a sweeter more beautiful girl, I could not say, 'Merry Christmas.'"She said he signed it, "Roy Moore, D.A." https://t.co/aluJzQsv15 pic.twitter.com/esjGd1ssd9  CNN (@CNN) November 13, 2017Here are close up versions of the signatures. Note, that when viewed close up, the signature is signed in both black and blue ink.Here is a closer version of the yearbook signature:Here is Wictor s explanation for the different colors of ink:(4) The LIGHT is reflecting off of the ink.The ink that LOOKS blue is actually black. It's DIFFERENT ink than the ORIGINAL ink.Therefore it reflects light differently.  Thomas Wictor (@ThomasWictor) November 16, 2017(11) So, to recap:The signature is a forgery, and everything after the name "Roy-Ray" was added later with different ink. pic.twitter.com/1sPv6aABge  Thomas Wictor (@ThomasWictor) November 15, 2017Just like the "TH" doomed Dan Rather, "DA" will doom the anti Roy Moore forces. They copied his signature on Nelsons divorce order not realizing "DA" was his assistants initials, not his title. The sheer stupidity! pic.twitter.com/oWJ5fzM6fr  TruthHurts (@tru768) November 15, 2017Moore s attorney came out today with a statement regarding the signature in question in the high school yearbook. Here s what he had to say:Roy Moore's Attorney: "[Nelson &amp; Gloria Allred] said that Ms. Nelson after the allegations had never seen or had any contact with Judge Moore  In 1999, Ms. Nelson filed a divorce action  The judge assigned was Roy S. Moore." pic.twitter.com/Bv5ZV0CMvc  Fox News (@FoxNews) November 15, 2017Meanwhile, the leftist, feminist lawyer, Gloria Allred, refused to deny that her client Beverly Nelson s  Roy Moore  signature in her high school yearbook is NOT a fabrication. CNN s Wolf Blitzer grilled Allred on the matter Wednesday.Big League Politics    Well, all I m saying is, we will permit an independent examiner of the writing We will allow all of this to be asked and answered at the hearing,  Allred said. But that s not a flat denial, Gloria,  Blitzer said. Well, all I m saying is, we re not denying, we re not admitting, we re not addressing,  Allred said.  We will not be distracted. Blitzer asked why Allred needed a Senate hearing and would not just permit an independent handwriting expert to take a look. Well, uh, all I can say is we want it done in a professional setting to the extent possible, that s the only setting in which people can testify under oath,  Allred said.Blitzer asked if Allred s client would take a lie-detector test, but she refused, pushing for a Senate hearing.Go to the 25:30 min. mark in the video:</t>
  </si>
  <si>
    <t>The three UCLA basketball freshmen arrested for shoplifting in China thanked President Donald Trump for his assistance and expressed remorse for their actions in a brief press conference on Wednesday.LiAngelo Ball, Cody Riley, and Jalen Hill were arrested on Nov. 8 after being accused of stealing designer sunglasses in Hangzhou, and they faced potentially stiff prison sentences.Trump learned of the saga while in Beijing, and he asked Chinese counterpart Xi Jinping to intercede. The players, who had been traveling with their team and were detained in their hotel in Hangzhou, were allowed to return to Los Angeles, and the PAC-12 conference released a statement that the matter had been resolved to the satisfaction of Chinese authorities.Trump tweeted earlier Wednesday about the saga, wondering seemingly sarcastically whether the players would thank him, saying,  they were headed for 10 years in jail! The players each spoke in turn, all stating they regretted their actions and apologizing. Riley sighed deeply after mentioning Trump. To President Trump and the United States government, thank you for taking the time to intervene on our behalf. We really appreciate you helping us out,  he said before sighing.Ball said he had exercised poor judgment and said he had been raised better than his actions showed. I would also like to thank President Trump and the United States government for the help that they provided as well,  Ball said.Hill said he hoped the saga would help him become a better person and also thanked Trump and the government for their intercession.UCLA head coach Steve Alford has said the three freshmen are  indefinitely suspended  from the program for their conduct. Read more: WFB</t>
  </si>
  <si>
    <t xml:space="preserve">Yesterday, we posted videos of  Creepy Joe Biden  rubbing his hands all over the upper bodies of little girls whose parents or grandparents were present, while photographers and videographers were snapping photos and capturing footage of the uncomfortable interactions.Joe Biden didn t earn his nickname  Creepy Joe  or  Creepy Uncle Joe  for his good behavior. Sadly,  Creepy Joe  earned his nickname after he was caught numerous times groping women and young girls on camera. Of course, the media gives Joe Biden a pass, because he s a Democrat, and if there s anything we ve learned over the past 4 decades, it s that high-profile members of the Democrat Party, like accused rapist Bill Clinton, can t be held accountable for their  playful  sexual advances towards women, and in the especially creepy Joe Biden s case, young girls.The video below is a perfect example of how Democrats have been allowed to blatantly abuse their power for decades, while both parties and the media look the other way. In 2011, Kelly Ayotte was being sworn in by Vice President Joe Biden. The video starts with Joe Biden standing alone when Ayotte s little 6-year old daughter Kate, catches his eye. Like a moth to the light, Biden seeks her out.  Who is that beautiful child? Biden asks. Biden then turns around and appears to be looking to see if anyone is watching him as he approaches her. Kate s mother, Kelly Ayotte rushes over when she sees Biden attempting to interact with her daughter and tells her to  come on out  from hiding. Biden strikes up a conversation with Kelly Ayotte while stroking the head of her toddler son and talking in a weird hushed tone. All the while, Biden appears to be keeping his eye on the prize (Ayotte s daughter Kate). Meanwhile, Ayotte s husband appears to be having a private conversation with his daughter when Biden, who can t help himself, moves over closer to the dad, shakes his hand and for no apparent reason, tells her father that  She can have whatever she wants.  Biden then attempts to strike up a conversation with the little girl, asking her,  How old are you? . When it appears the Ayotte family is ready for the swearing-in ceremony, Biden begins to direct the family, as to where they are to stand. He makes what appears to be a calculated decision for the little girl to stand next to him. Biden then proceeds to grind his groin area into the little girl over and over. The little girl is visibly uncomfortable in the video. Biden can be seen strangely stroking the head and hair of Ayotte s daughter as he swears Kelly Ayotte in the US Senate.As the Ayotte family attempts to leave the swearing-in ceremony, the cringe-worthy VP pulls the little Ayotte girl back into him and leans in to whisper dating advice in her ear (for the second time). As Joe leans in, he begins to stroke her head with both hands and leans down to kiss the little girl he just met on the head. Little 6-yr. old Kate is clearly uncomfortable with his unwanted mauling. Joe appears to be very accomplished at making small talk, especially about his own young grandchildren, which is likely a great way to deflect the parent s suspicion from him while he strokes the heads and bodies, young girls. The stroking of her hair and rubbing of Kate s body with his hands continues for much too long before the Ayotte family finally exits the room, at which time, Biden looks around and asks if anyone else wants to be sworn in (hopefully, with young children in tow).Watch:Go HERE to see more cringe-worthy Joe Biden videos.h/t GP </t>
  </si>
  <si>
    <t>Only one day ago, FOX News published a factual story outlining Hillary s involvement in the sale of uranium to Russia while she was acting as Barack Obama s Secretary of State.Fox News  What was the Uranium One deal?In 2013, Rosatom, backed by the Russian state, acquired a Canadian uranium mining company, now called Uranium One, which has assets in the U.S. Uranium is key to making nuclear weapons.Through the deal, Russia is able to own about 20 percent of U.S. uranium production capacity. However, Colin Chilcoat, an energy affairs specialist who has written extensively about Russia s energy deals, said that the company only extracts about 11 percent of uranium in the U.S.The deal also  doesn t allow for that uranium to be exported at all,  Chilcoat told Fox News.  It s not like it s leaving the U.S. or somehow finding its way to more insidious players. The agreement was approved by nine government agencies with the Committee on Foreign Investment in the United States (CFIUS), an inter-agency group that reviews how certain foreign investments can impact national security. Clinton s State Department was one of those agencies, though the former secretary of state told WMUR-TV in 2015 that she was not  personally involved  in the agreement.Why is it controversial? Republicans have largely decried the deal, especially as some investors reportedly donated millions of dollars to the Clinton Foundation. Former President Bill Clinton also received a $500,000 speaking fee in Russia and reportedly met with Vladimir Putin around the time of the deal.The FBI had looked into the agreement and uncovered that some Russian nuclear industry officials were engaged in nefarious dealings, which included extortion, bribery, and kickbacks, The Hill reported. Evidence of wrongdoing by Vadim Mikerin, the Russian official overseeing Putin s nuclear expansion in the U.S. who was eventually sentenced to prison, was discovered by the FBI before the deal was approved, according to The Hill.Author Peter Schweizer   who wrote about the deal in his 2015 book  Clinton Cash    told Fox News that there is no evidence that the people involved with approving the agreement knew that the FBI had an ongoing investigation into it.Republicans say the whole affair raises serious questions. Now it s the Democrats who have some explaining to do,  Republican National Committee Chairwoman Ronna McDaniel said in a statement.  I hope they will cooperate with the investigation, be forthcoming with the American people and I expect the media to cover these new developments with the same breathless intensity that they have given to this investigation since day one. Yesterday, the liberal Fox News host, Shepard Smith infuriated a large number of the network s viewers on Tuesday after a six-minute segment in which he debunked far-right conspiracy theories about Hillary Clinton s alleged wrongdoing in a sale of American uranium. The segment was surprising given that a number of broadcasters on Smith s own network have promoted the idea that Clinton broke the law in approving the sale to foreign buyers who also donated to her husband s foundation.Smith said many claims about Clinton s supposed role in the uranium sale were  inaccurate    even as President Donald Trump and his supporters are calling for a federal investigation.The Fox News host began the segment by summarizing the particulars of the sale of Uranium One, a Canadian firm with rights to mine US uranium.Rosatom, a Russian firm, acquired a majority stake in Uranium One in 2010 and bought the remainder of the company in 2013.The segment infuriated Fox News viewers who demanded Smith be fired. Shep Smith needs to be fired for his biased reporting,  tweeted one Fox News viewer.  Daily Mail Twitter went nuts over the 6-minute propaganda piece on FOX News last night.Here are just a few of the tweets that blasted the whiny, liberal FOX News host for his disgusting liberal bias.Shepard Smith: AFFIRMATIVE ACTIONThe wrench in the @FoxNews wheel.PLEASE DUMP THE HACK.   pic.twitter.com/6xQnDBcA7K  thebradfordfile (@thebradfordfile) November 15, 2017Raise your hand  If you change the channel when thisObnoxiousFake Overly made-upLiberal shillBeta maleComes on@FoxNews #FireShep Shepard Smith Covers for Hillary, Spreads FAKE NEWS on #UraniumOne#WednesdayWisdom https://t.co/MBTIXz7uHz via @truthfeednews  SparkleMAGA  (@SparkleSoup45) November 15, 2017Most viewers of FOX  News question why the only conservative-leaning cable news show would want someone like Shepard Smith driving viewers away. Many believe Shep would be a better fit on any of the multiple liberal cable news shows, like MSNBC or CNN for instance.This Twitter user puts Fox News host Chris Wallace in the same category as Shepard Smith and thinks Fox should get rid of both of them:Chris Wallace and Shepard Smith should start a show on CNN called "Pink Hat Brigade" that's where you both belong. Shameful Fox, Get rid of these two asshats.  Matt Couch   (@RealMattCouch) November 13, 2017</t>
  </si>
  <si>
    <t>The Democrats continue to push their delusional wish to impeach President Trump They announced a new effort even today:HAPPENING TODAY: Dems set to launch new impeachment efforts. pic.twitter.com/J1ssZGgwcy  Fox &amp; Friends First (@FoxFriendsFirst) November 15, 2017THE LEADER IN THIS RIDICULOUS EFFORT: Maxine Waters received a lifetime achievement award at Glamour s 2017  Women of the Year  awards Tuesday and concluded by calling once again for President Donald Trump s impeachment .The sheeple buy it and chant with Waters Maxine Waters led a crowd in chanting "Impeach 45!" at the Glamour Women of the Year Awards. (via Glamour) https://t.co/1C0bfI3OKf  Kyle Griffin (@kylegriffin1) November 14, 2017Waters has repeatedly called for Trump to be impeached, and although she has sometimes seemed not to remember that, it has become a signature aspect of her political image. She made sure to continue her stand at the fashion magazine s event, even though her fellow Democrats have distanced themselves from that idea. You recognize when a leader is irresponsible. You recognize when a leader is dishonorable and disrespectful. You recognize when a leader is dangerous,  the California congresswoman said.  Even if that leader is the President of the United States of America. I continue to say, impeach him!  she said to loud applause.  Impeach him! Impeach him! She then led the audience in a chant, using the popular shorthand  45  for Trump, the 45th president. Impeach 45! Impeach 45! I didn t hear you impeach 45!  she yelled, while the crowd continued the refrain.Earlier in her speech, Waters called on the audience to vote, get involved, and organize for progressive causes. She also advised the group composed largely of fashion designers, journalists, and celebrities to run for public office. I want you to do everything you can to get ready to run for office,  she said. I m claiming my time, and I want you to claim your time,  she added, referring to a comment she made in a hearing that went viral. Read more: WFB</t>
  </si>
  <si>
    <t xml:space="preserve">Yesterday, Beverly Young Nelson sat with the same leftist lawyer, Gloria Allred, who came out after Donald Trump with false allegations of sexual harassment against Donald Trump before the election and made a public statement, claiming she was sexually assaulted by Judge Roy Moore when she was a teenager. Today, Beverly Young Nelson s son Darrel Nelson made a public Facebook video to let America know he s behind Judge Roy Moore and that believes his stepmother is not telling the truth about Judge Moore sexually assaulting her when she was a teen.Here is part of his transcript:Good evening. As I said today, I found out today, that my stepmother is one of the ladies that s accusing Judge Moore of an act that supposedly happened when she was a teenager. My father s name is John Allen Nelson. The woman that s committed this act against Mr. Moore, is Beverly Young Nelson. It s hard for me to actually have this conversation, but it must be done. Mr. Moore, I support you. I don t believe the acts that she s claimed you ve done. I don t believe it. I ve known the woman, she married my father many, many years ago, I ve known her for a while now, and I truly do not believe that she s being honest about this. You re a good judge. I ve growed up, I ve known your name since I was a kid. You cared about the ten commandments. You tried like hell to keep the ten commandments from being taken out of the courthouse. I remember. I ve been a member of Etowah County my whole life. I was born here. Now I m twisted. To you Mr. Moore, and to your wife, I do apologize. For whatever reason, she s doing this, and I am truly sorry. I stand behind you 100%. And to my stepmother, for whatever reasons you did this Why did you, I have a few questions about this: Why did you wait so long if this did happen? You waited, you said you were a teenager when it happened. Well, here it now, how many years later? And all of a sudden, now you re gonna bring it up when he s fixin  to go, and we done votin  him into the House, and you re trying to get him took out. I ve tried to keep quiet on your name because I see your name flying around everywhere.But I am a Moore supporter, but officially, this is the statement I ve been meaning to make. I know I m gonna get some backlash from my family, but that s okay. We the people made the decision. It s over. Democrats are taking a shot at it, using any and everybody they can get so they can tarnish his record, to get a Democrat to take his place. Well, I m sorry. We re not gonna have that. For whatever reason, she s done what she s done. This needs to end now. So with this official statement, I stand with Moore, all the way. I m reaching out to you Mr. Moore. If you need me to make a public statement, I ll do so on your behalf. Watch:(function(d, s, id) {  var js, fjs = d.getElementsByTagName(s)[0];  if (d.getElementById(id)) return;  js = d.createElement(s); js.id = id;  js.src = 'https://connect.facebook.net/en_US/sdk.js#xfbml=1&amp;version=v2.11';  fjs.parentNode.insertBefore(js, fjs);}(document, 'script', 'facebook-jssdk'));My official statementPosted by Darrel Nelson on Tuesday, November 14, 2017 </t>
  </si>
  <si>
    <t>Trey Gowdy railed against the erosion of trust between the American people and the DOJ during a hearing before Congress today:  I want to start with something that s very important to me,  Gowdy began,  and I think it s important to all people in this country of good conscience, irrespective of their political ideation, and that s the independence of the Department of Justice. In my judgment, 2016 and 2017 have been challenging years for the Department of Justice. Gowdy then went into the various legal procedures for charging citizens, including political players like Hillary Clinton and former FBI director James Comey. Mr. Conyers asked you whether or not it was appropriate for the president to weigh in on an ongoing investigation,  Gowdy said.  And of course, the answer to that is  no.  It is not appropriate. It s not appropriate in 2017. It wasn t appropriate when President Obama did it in the IRS targeting scandal. It wasn t appropriate when President Obama did it in the ongoing investigation into Hillary Clinton s server. It is never appropriate for a president to tell a Department of Justice what outcome it would reach. I just wish my friends on the other side of the aisle would have the same kind of outrage when President Obama did it as they do now.  Then Gowdy asked a  last question. How do you restore people s trust   Republicans and Democrats   confidence in a Department of Justice when it seems like different rules apply depending on who s in power?  he asked.Attorney General Sessions gave a direct answer. Well, it s a good question and important question,  Sessions responded.  We intend to do our work, according to the established principles of the Department of Justice. We will not be infected by politics or bias. We will only make decisions we believe are right and just. We re not going to unlawfully use the department to advance a political agenda  I am determined that when the years go by, that people will say this Department of Justice did not crumble. Read more: bpr</t>
  </si>
  <si>
    <t>Joe Biden didn t earn his nickname  Creepy Joe  or  Creepy Uncle Joe  for his good behavior. Sadly,  Creepy Joe  earned his nickname after he was caught numerous times groping women and young girls on camera. Of course, the media gives Joe Biden a pass, because he s a Democrat, and if there s anything we ve learned over the past 4 decades, it s that high-profile members of the Democrat Party, like accused rapist Bill Clinton, can t be held accountable for their  playful  sexual advances towards women, and in the especially creepy Joe Biden s case, young girls.The first girl is a niece of Senate Majority Leader Mitch McConnell of Kentucky (R). The girl with the sharp elbow is apparently a relative of freshman Senator Steve Daines of Montana (R).An enlarged image from C-SPAN shows Biden s hand sliding over the chest of McConnell s niece.Another incident shows Biden s right hand sliding down a girl s shoulder and then his fingers creep over toward her breast [at about the 4:20 mark]. The girl elbowed Biden and stepped away from him, but Biden grabbed her and put his right hand back over her breast.Watch, as Joe Biden moves his hand down on this little girl s breast. You can see her elbowing him, as he s clearly making her uncomfortable. But Creepy Joe persists Here s a compilation of Joe Biden s sexual assaults in plain view of the camera and family members:One of the best videos in the collection of Creepy Joe moments caught on tape was when the camera caught the former Senator Jeff Sessions actually SLAPPING Joe s hands when he attempts to grab ahold of Sessions granddaughter. Watch:In another incident from that day, Biden is meeting Colorado Senator Cory Gardner and his wife and 11-year-old daughter. The daughter puts herself on the other side of Biden from her father. Biden reaches out to shake her hand and tires to pull her toward him such that the resisting girl stumbles in her heels. Biden then asks her to hold the Bible for the swearing-in of her father to get her next to him so he could fondle her. Biden drags her over by the arm and positions her close to him with both hands on her. Biden hugs her with his right arm after the ceremonial swearing-in, pulling her hip to his crotch. Biden then holds the girl near him for the family photo session and keeps his left arm around her waist during the photos. Biden finishes by leaning over and whispering in her ear.Note: Watch Biden s hand beginning at the 1:32 mark. He actually rotates his hand up to touch the side of the 11-year-old girl s breast.Via: Gateway Pundit</t>
  </si>
  <si>
    <t>32-Yr Old ILLEGAL ALIEN Repeatedly Raped and Impregnated 15-Yr Old Stepdaughter As Way To Stay In U.S.</t>
  </si>
  <si>
    <t xml:space="preserve">We assume Donald Trump was talking about illegal aliens like Horacio Alvarado who repeatedly raped his 14-year-old step-daughter and eventually impregnated her in hopes that it would be his ticket to citizenship.Daily Mail -An illegal immigrant in Milwaukee is accused of fathering his teenage stepdaughter s child in a misguided attempt to remain in the US.Horacio Alvarado, 32, allegedly impregnated the girl when she was 15 and then sought a paternity test, believing it would keep him in the country. The girl gave birth to the child back in 2012 but police only uncovered a lengthy history of alleged assaults last month when they started investigating a new sexual assault claim made by the victim.The step-daughter, now aged 22, was being interviewed over the recent sex assault allegation when she told police Alvarado had repeatedly abused her as a teenager, according to a criminal complaint obtained by the Milwaukee Journal Sentinel.She told authorities Alvarado raped her on average three times a week from when she was 14 until she was 18 years old. The alleged abuse continued even after she gave birth to his child.The woman told police that Alvarado allegedly assaulted her when her mother, Linda Alvarado, was at work or sleeping late at night.She claims her mother once walked into the bedroom while Alvarado was raping her, but she left the bedroom without trying to stop him.The woman told authorities she kept the identity of her baby s father a secret from everyone except her mother, who she told shortly after the child was born.The Milwaukee County Circuit Court established Alvarado as the child s legal father in 2015.The criminal complaint states that Alvarado believed a positive paternity test would grant him permission to remain in the country.The girl s mother, Linda Alvarado, has also been charged with misdemeanor child neglect. She was released on a $500 bond. </t>
  </si>
  <si>
    <t>LEFTIST MEDIA EXPOSES Democrat Party For Ignoring Rape Allegations Against Bill Clinton and For Giving Hillary A Pass After Threatening His Victims</t>
  </si>
  <si>
    <t xml:space="preserve">Hollywood producer kingpin and mega-Democrat Party donor, Harvey Weinstein s abusive sexual predator behavior has shined a light on all of Hollywood, and in the process has shined an even brighter light on the hypocrisy of the Democrat Party and their media allies. The leftist media is now being forced to discuss how Democrats have turned a blind eye to decades of criminal sexual assaults by Bill Clinton and given a pass to his wife Hillary, who enabled him by threatening his victims to remain silent.Four days ago, the hard-left MSNBC host Chris Hayes made a stunning admission about the hypocrisy of the Democrat Party, and how they are  long overdue for a real reckoning with the allegations against Bill Clinton that have been swept under the carpet, while the victims were shamed.As gross and cynical and hypocrtical as the right's "what about Bill Clinton" stuff is, it's also true that Democrats and the center left are overdue for a real reckoning with the allegations against him.  Chris Hayes (@chrislhayes) November 10, 2017Yesterday, The Atlantic came out with a damning article that blames the fake feminism movement on the left, as well as the Democrat Party, who has allowed a double standard to exist when it comes to blindly protecting and defending the Clinton s against any, and all sexual misconduct allegations.Yet let us not forget the sex crimes of which the younger, stronger Bill Clinton was very credibly accused in the 1990s. Juanita Broaddrick reported that when she was a volunteer on one of his gubernatorial campaigns, she had arranged to meet him in a hotel coffee shop. At the last minute, he had changed the location to her room in the hotel, where she says he very violently raped her. She said that she fought against Clinton throughout a rape that left her bloodied. At a different Arkansas hotel, he caught sight of a minor state employee named Paula Jones, and, Jones said, he sent a couple of state troopers to invite her to his suite, where he exposed his penis to her and told her to kiss it. Kathleen Willey said that she met him in the Oval Office for personal and professional advice and that he groped her, rubbed his erect penis on her, and pushed her hand to his crotch.It was a pattern of behavior; it included an alleged violent assault; the women involved had far more credible evidence than many of the most notorious accusations that have come to light in the past five weeks. But Clinton was not left to the swift and pitiless justice that today s accused men have experienced. Rather, he was rescued by a surprising force: machine feminism. The movement had by then ossified into a partisan operation, and it was willing eager to let this friend of the sisterhood enjoy a little droit de seigneur.The Atlantic went on to point out an op-ed by the so-called  Champion of women s rights  Gloria Steinem, where she slut-shamed and bashed the women who dared to come forward and accuse Bill Clinton of rape and other forms of criminal sexual assault.The notorious 1998 New York Times op-ed by Gloria Steinem must surely stand as one of the most regretted public actions of her life. It slut-shamed, victim-blamed, and age-shamed; it urged compassion for and gratitude to the man the women accused.Called  Feminists and the Clinton Question,  it was written in March of 1998 when Paula Jones s harassment claim was working its way through court. It was printed seven days after Kathleen Willey s blockbuster 60 Minutes interview with Ed Bradley. If all the various allegations were true, wrote Steinem, Bill Clinton was  a candidate for sex addiction therapy.  To her mind, the most  credible  accusations were those of Willey, who she noted was  old enough to be Monica Lewinsky s mother.  And then she wrote the fatal sentences that invalidated the new understanding of workplace sexual harassment as a moral and legal wrong:  Even if the allegations are true, the President is not guilty of sexual harassment. He is accused of having made a gross, dumb, and reckless pass at a supporter during a low point in her life. She pushed him away, she said, and it never happened again. In other words, President Clinton took  no  for an answer. Steinem said the same was true of Paula Jones. These were not crimes; they were  passes.  Broaddrick was left out by Steinem, who revealed herself as a combination John and Bobby Kennedy of the feminist movement: the fair-haired girl and the bare-knuckle fixer. The widespread liberal response to the sex-crime accusations against Bill Clinton found their natural consequence 20 years later in the behavior of Harvey Weinstein: Stay loudly and publicly and extravagantly on the side of signal leftist causes and you can do what you want in the privacy of your offices and hotel rooms. But the mood of the country has changed. We are in a time when old monuments are coming down and men are losing their careers over things they did to women a long time ago.When more than a dozen women stepped forward and accused Leon Wieseltier of a serial and decades-long pattern of workplace sexual harassment, he said,  I will not waste this reckoning.  It was textbook Wieseltier: the insincere promise and the perfectly chosen word. The Democratic Party needs to make its own reckoning of the way it protected Bill Clinton. The party needs to come to terms with the fact that it was so enraptured by their brilliant, Big Dog president and his stunning string of progressive accomplishments that it abandoned some of its central principles. The party was on the wrong side of history, and there are consequences for that. Yet expedience is not the only reason to make this public accounting. If it is possible for politics and moral behavior to coexist, then this grave wrong needs to be acknowledged. If Weinstein and Mark Halperin and Louis C. K. and all the rest can be held accountable, so can our former president and so can his party, which so many Americans so desperately need to rise again.Watch Gloria Steinem several years after writing the op-ed where she shamed Bill s victims, helping to celebrate Hillary s birthday while honoring the woman who threatened the women bravely stepped forward to expose her sexually abusive husband Bill Clinton.Grant J. Kidney s video that he posted to Twitter, really shows the slow, but necessary admission by the leftist media, that they too, bear responsibility for shaming Bill Clinton s victims, simply because believing them, or giving them any kind of credibility, would ve harmed the  Democrat Party they are beholden to. Fake News CNN admits that Bill Clinton is a rapist. Attorney General Jeff Sessions must launch an immediate criminal probe into the dirty dealings of the Clinton Foundation as well as into the sexually perverted past of former President Bill Clinton.   pic.twitter.com/oVUHn1LPej  GRANT J. KIDNEY   (@GrantJKidney) November 14, 2017Who can forget how the media attacked Donald Trump for bringing up the allegations of sexual abuse by Bill Clinton s abusers during his debate with Hillary? Will the media apologize to President Trump, now that they ve come to the conclusion they are as guilty as the Democrat Party for hiding decades of sexual abuse, and then criticizing Trump for defending Bill and Hillary s victims?For anyone who is wondering if Gloria Steinem has had a change of heart, after having a significant time to reflect on her defense of the Clinton Crime family and slut-shaming Bill s innocent victims, you don t need to wonder anymore. On October 20, 2017, Gloria Steinem announced that she will be warding that Hillary Clinton would be the first recipient of her  Wonder Woman Award. The Women s Media Center, co-founded by feminist Gloria Steinem, told us that it is giving the latest Democratic presidential candidate its first  Wonder Woman Award  for her  extraordinary accomplishments  and public service. Like Wonder Woman, she seems to have superhuman strength, resilience, and courage,  said the group in a reference to the famous comic and TV character. Hillary Clinton s actions have inspired and protected women and men on every continent,  said Steinem.  She has battled negative forces and helped to maintain a fragile peace with her negotiating skill on behalf of this country and peace-seekers everywhere. She has handled all this with grace, grit, determination, integrity, humor and fortitude while remaining a steadfast feminist, advocate, activist, sister and tireless leader in the revolution. With this award, the Women s Media Center declares Hillary Clinton our Wonder Woman.   The Washington Examiner </t>
  </si>
  <si>
    <t>Joe Biden is thinking about running for POTUS in 2020 but this type of anti-gun comment is a huge deal breaker for voters If Biden had used common sense he would realize that the Texas hero stopped the gunman from proceeding with any more deaths when he used his weapon Does Biden believe that if you outlaw a certain type of gun that they won t be out there anymore? Two words: Bill Clinton Joe Biden says that the man who stopped the Texas church shooter should not have been armed. pic.twitter.com/pY3hBHPHuX  Ryan Saavedra   (@RealSaavedra) November 14, 2017Joe Biden:  Well, first of all, the kind of gun being carried he shouldn t be carrying,  Biden said.  Assault weapons are I wrote the last serious gun control law that was written and was law for 10 years, and it outlawed assault weapons and it outlawed weapons with magazines that had a whole lot of bullets and so you can kill a whole lot of people a lot more quickly. Joe Biden wants to run? Not gonna happen if he starts to go down this path Remember gun sales always skyrocket when there is an effort to ban them. The left s logic on this is upside down. Just because you ban guns or put a sign up banning them in a public place does not mean that people will obey them. The hero who shot the gunman was a brave American! Shame on Joe Biden!</t>
  </si>
  <si>
    <t>JUST IN: Trump Just Spoke Out On Fate Of UCLA Basketball Players Detained In China [Video]</t>
  </si>
  <si>
    <t>President Trump just spoke out on the fate of the UCLA basketball players who were accused of shoplifting sunglasses while in China: On Air Force One, Pres Trump told the press pool he intervened with Pres Xi about 3 UCLA basketball players being held in China on suspicion of shoplifting.  What they did was unfortunate. You know, you re talking about very long prison sentences. They do not play games. "It's a very, very rough situation with what happened to them," Pres. Trump says on UCLA basketball players detained in China https://t.co/YlcP8wTJ9G pic.twitter.com/Lh9hXfILCC  CBS News (@CBSNews) November 14, 2017THEY RE FLYING HOME   LUCKY GUYS!UCLA team returns from China without arrested players https://t.co/Xv6VXSTS5j pic.twitter.com/t3ymusgy7V  FOX Business (@FoxBusiness) November 14, 2017CBS Local reported:Three UCLA basketball players accused of shoplifting in China may be on their way back to Los Angeles.Freshmen LiAngelo Ball, Jalen Hill and Cody Riley were seen checking into a Delta flight bound for Los Angeles at Shanghai s Pudong International Airport, according to the Wall Street Journal.The development comes just hours after President Donald Trump told reporters he had a long conversation on the matter with his Chinese counterpart Xi Jinping. They re working on it right now,  Trump told reporters in the Philippines as he prepared to return to Washington after a nearly two-week visit to Asia that included an earlier stop in Beijing.The UCLA freshmen were detained last week for questioning about allegations of shoplifting before a recent game against Georgia Tech in Shanghai. The UCLA team returned to the U.S. without them on Saturday.According to reports, there is surveillance footage of the players shoplifting from three stores inside a high-end retail center next to their hotel.These three are very lucky to be going home:</t>
  </si>
  <si>
    <t>A transgender ANTIFA wannabe throws Bibles and thinks Gadsden flag is for Nazis at Private Sector Arms in Olympia, Washington This nasty person realizes it s not so easy to harass this guy.We know that Olympia is a liberal area but this is out of control THE IRONIC THING IS THAT ANTIFA WAS ASKING ITS MEMBERS TO ARM THEMSELVES: ANTIFA Terror Group INFILTRATED Transgender Leader: Use  Knives To Stab  Opponents Have  AK-47 s Ready  To Shut Down Free SpeechSteven Crowder is an amazing and ALWAYS unafraid conservative comedian. He was present at the union battle for  Right To Work  in Michigan where he was famously punched in the face by a union thug, when he confronted union thugs and demanded they stop cutting down a massive tent with pro-Right-to-Work conservatives inside (including an elderly woman who was trapped inside, while in a wheelchair when the tent was cut down).Crowder is one of unafraid to take on the Islamification of our schools and small towns, while government officials and liberals persecute Christians and Christian groups in America. Crowder is also passionate about exposing the dangers of political correctness. Crowder uses his very popular videos to prove undeniable facts that support our free speech and gun rights.Steven Crowder s latest project should be on every news network across America, however, you will likely only find this blockbuster video confirming that Antifa is indeed, a domestic terror group on conservative sites like ours or on Twitter and other social media platforms. That s because the media has been going out of their way to  soften  the image of ANTIFA. They ve been working in unison to make ANTIFA look like a bunch of rabble-rousers who are simply helping to eradicate speech that Americans the Left doesn t agree with. They re just a group of concerned citizens who want to defeat Nazism Trump supporters in America.  The leftist media has been begging their viewers to see things from ANTIFA s point of view after all, they re just a group of non-violent violent kids looking to solve the problems of the world through passionate activism violence, intimidation and yes, domestic terrorism.Watch ABC Nightline  journalist  Dan Harris  gut-wrenching reaction to the video that clearly exposes ANTIFA as a domestic terror group:</t>
  </si>
  <si>
    <t>It s a given that any Democrat from California is going to be against President Trump but this guy is through the roof against Trump to the point where he s seething with bitterness. PLEASE REMEMBER THAT THIS GUY IS PART OF THE COMMITTEE INVESTIGATING TRUMP!I just happened to see this interview and could not believe my ears! Not only are they over the top with the bashing of our president but they are lying through their teeth!Here s exactly what President Trump said about Putin: What I said is, I believe Putin believes that,  Trump said at the press conference in Hanoi, Vietnam.  I believe that he feels that he and Russia did not meddle in the election. As to whether I believe it or not, I m with our agencies, especially as currently constituted, with their leadership. I believe in our intel agencies. I ve worked with them very strongly Rep. Adam Schiff (D. Calif.) said on Monday that President Donald Trump is putting Russian President Vladimir Putin before the interests of the United States. Schiff, Ranking Member of the House Intelligence Committee, agreed with the  Andrea Mitchell Reports  host and argued Trump insinuated with his comments that the intelligence agencies are political and can t be trusted ADAM SCHIFF NEEDS TO GO! He s saying basically    you just can t trust them because they re part of a political establishment, but now I ve got my own political establishment. I m doing my own politicization of the intelligence agencies so now I can rely on them,'  Schiff said. That s a horrible message that nobody within the IC intelligence community believes or accepts, but it denigrates the agencies nonetheless,  Schiff continued.  This is just how he operates. Schiff said Trump is trying to portray the message that everything that came before him was  awful, and bad, and wrong,  and  now everything is great. THE COMMENT BELOW IS UNBELIEVABLE AND A TOTAL LIE: He doesn t put the country first   He s putting Vladimir Putin first,  Schiff said.  He s putting his own that is, Donald Trump s own narrow, personal self-interest before the country, and that is a terrible quality to have in the President of the United States. Read more: WFB</t>
  </si>
  <si>
    <t>Since most of the actors and producers in Hollywood will either be in treatment, or out of a job, for sexually harassing, or abusing women, men and children in the industry, the Academy Awards show will be taking on a new theme this year.Now that the culture of rot in Hollywood has been exposed, there will be a new awards ceremony to replace the once prestigious Academy Awards show.  The new show will be called the  Biggest Groper Awards , and it will honor the creeps in Hollywood, who for decades sexually abused anyone in their paths while fawning over the politics of the most well-known sexual predator to ever roam the halls of the White House. The award will also pay homage to all of the celebrities who recently supported Hillary s campaign for President, the woman who gave Bill Clinton the green light to sexually assault multiple women, while she threatened to harm any of the women who dared to come forward.*Harvey Weinstein-Hollywood kingpin ProducerLouis CK- Comedian/Filmmaker Ben Affleck-Actor George W. Bush Sr-Former President Kevin Spacey   Actor James Toback   Hollywood Screenwriter Chris Savino   Creator of Nickelodeon s  The Loud House  Roy Price   Head of Amazon Studios John Besh   Celebrity Chef Mark Halperin   ABC News Journalist Micheal Oreskes   Top Editor at NPR (National Public Radio) Lockhart Steele   Editorial Director at Vox Media Adam Venit   Head Agent of motion picture group WME Steven Seagal   Actor Charlie Sheen   Actor Jeremy Piven    Entourage  Actor Ed Westwick    Gossip Girl  Actor Dustin Hoffman   Oscar-winning Actor Matthew Weiner   Creator of AMC s  Mad Men  Andy Dick   Former  NewsRadio  star/Actor Brett Ratnor    Rush Hour  Producer/Director David Blaine   Magician David Guillod    Atomic Blonde  Producer Robert Knepper    Transporter 3  Actor John Singleton   Oscar-nominated DirectorUnhonorable-mention to Harvey Weinstein s brother, Bob Weinstein, who is under investigation for sexually harassing Spike TV  The Mist  showrunner Amanda Segel.  The Source*We hate to have to do this, but this article is satire. There will not be a  Groper Award  given to the most disgusting sexual predator in Hollywood, created in the likeness of the accused rapist, and serial sexual predator, former President Bill Clinton.</t>
  </si>
  <si>
    <t xml:space="preserve">Monday on CNBC, former Gov. Jeb Bush (R-FL) said due to the sexual misconduct accusations leveled against former Alabama Supreme Court Chief Justice Roy Moore, he should step aside in his campaign for the U.S. Senate.Bush said,  This is not a question of innocence or guilt like in a criminal proceeding, this is a question of what s right and what s wrong. Acknowledging that you re dating teenagers when you re 32-years old as assistant state attorney is wrong. It s just plain wrong.   Breitbart NewsWatch:Texas woman Roslyn Corrigan claims that former President George H.W. Bush groped her when she was just 16 years old.According to Corrigan, the groping occurred in November of 2003 at an event in The Woodlands, Texas. This is the sixth woman to publicly accuse the 41st president of grabbing her butt without consent.Speaking to Time magazine, Corrigan, who is now in her early 30s, said,  My initial action was absolute horror. I was really, really confused. The first thing I did was look at my mom and, while he was still standing there, I didn t say anything,  she said.  What does a teenager say to the ex-president of the United States? Like,  Hey dude, you shouldn t have touched me like that? Like the other five incidents, Corrigan claims it happened when she was posing with Bush for a photograph. Bush was then 79 years old. As soon as the picture was being snapped on the one-two-three he dropped his hands from my waist down to my buttocks and gave it a nice, ripe squeeze, which would account for the fact that in the photograph my mouth is hanging wide open,  Corrigan told Time.  I was like,  Oh my goodness, what just happened?    Breitbart </t>
  </si>
  <si>
    <t xml:space="preserve">Even though the media and the their allies in the Democrat Party are maniacly focused on doing whatever it takes to bring down the popular Alabama GOP Senate candidate, only one month before the election, Judge Roy Moore still has a sizable lead in the most recent polls.Accusations from four decades ago, by women that range from a woman who worked for Hillary and promotes Democrat candidate for Senate, Doug Ross on Facebook, to a woman who has a history of accusing several pastors of sexual misconduct are suddenly coming out of the woodwork.One of Moore s accusers, Leigh Corfman apparently has a history of claiming pastors made sexual advances on her.Purportedly Moore s main accuser Leigh Corfman has had three divorces, filed for bankruptcy three times, and has been charged with multiple misdemeanors.Posts on Moore's FB page indicate that Corfman, has claimed several pastors at various churches made sexual advances at her.  James Hirsen (@thejimjams) November 10, 2017Another one of Moore s accusers Debbie Wesson Gibson wasn t clever enough to delete postings from her Facebook page that show she s a Hillary supporter, she hates President Trump and oh yeah, she asks her friends (more than once) to vote for Moore s Democrat opponent, Doug Ross.Today, leftist media whore, Gloria Allred marched another accuser, Beverly Young Nelson, out in front of the cameras with a four decades old story about how she was sexually assaulted by Roy Moore. This time, however, Roy Moore, and his wife Kayla are not just sitting back and watching his reputation be destroyed by the liberal machine. Watch, as Moore and his wife come out swinging, at the lies being told by the latest accuser. Roy Moore tells the crowd of his supporters and the media,  I don t even know the woman. I don t even know where the restaurant was or is. :Alabama Republican Senate candidate Roy Moore and his wife, Kayla Moore, react to new sexual misconduct allegations brought against him by an Alabama woman, Beverly Young Nelson, who claims Moore assaulted her when she was 16 years old pic.twitter.com/FSJlntUant  Breaking911 (@Breaking911) November 14, 2017Moore s wife Kayla, who is planning to sue the Washington Post, reminded her friends on Facebook that the media whore lawyer Gloria Allred tried the same stunt with Donald Trump only months before the election:Gloria Allred is currently under two separate bar investigations for alleged misconduct:Anti-Trump Celebrity lawyer Gloria Allred is under two bar investigations https://t.co/OzbyYWaHLD via @MailOnline  Jim Hoft (@gatewaypundit) November 13, 2017Yesterday, this letter was published by dozens of pastors, who came to the defense of Judge Roy Moore:Pastor s LetterDear friends and fellow Alabamians, For decades, Roy Moore has been an immovable rock in the culture wars   a bold defender of the  little guy,  a just judge to those who came before his court, a warrior for the unborn child, defender of the sanctity of marriage, and a champion for religious liberty. Judge Moore has stood in the gap for us, taken the brunt of the attack, and has done so with a rare, unconquerable resolve. As a consequence of his unwavering faith in God and his immovable convictions for Biblical principles, he was ousted as Chief Justice in 2003. As a result, he continued his life pursuit by starting the Foundation for Moral Law, which litigates religious liberty cases around our Nation. After being re-elected again to Chief Justice in 2012, by an overwhelming majority, he took another round of persecution for our faith as he stood up for the sanctity of marriage between one man and one woman. You can know a man by his enemies, and he s made plenty   from the radical organizations such as the Southern Poverty Law Center and the ACLU to the liberal media and a handful of establishment politicians from Washington. He has friends too, a lot of them. They live all across this great State, work hard all week, and fill our pews on Sunday. They know him as a father, a grandfather, a man who loves God s Word and knows much of it by heart, a man who cares for the people, a man who understands our Constitution in the tradition of our Founding Fathers, and a man who deeply loves America. It s no wonder the Washington establishment has declared all-out war on his campaign. We are ready to join the fight and send a bold message to Washington: dishonesty, fear of man, and immorality are an affront to our convictions and our Savior and we won t put up with it any longer. We urge you to join us at the polls to cast your vote for Roy Moore. In your service, Dr. Tom Ford, III, Pastor, Grace Baptist Church, Montgomery, Alabama Pastor Stan Cooke, Kimberly Church of God, Kimberly, Alabama Pastor Jonathan Rodgers, Dothan, Alabama Pastor Joseph Smith, Pine Air Baptist Church, Grand Bay Alabama Dr. David E. Gonnella, Pastor, Theodore, Alabama Pastor Mike Allison, Madison, Alabama Dr. Terry Batton, Christian Renewal and Development Ministries, Eufaula, Alabama Pastors Tim and Elizabeth Hanson, Smiths Station, Alabama Pastor Mark Liddle, Dominion Baptist Church, Birmingham, Alabama Pastor Steve Sanders, Victory Baptist Church, Millbrook, Alabama Dr. Richard Fox, retired Baptist pastor Dr. Randy Cooper, Pastor, Warrior, Alabama William Green, Minister, Fresh Anointing House of Worship, Montgomery, Alabama Maurice McCaney, Victory Christian Fellowship Church, Florence, Alabama Pastor Jamie Holcomb, Young s Chapel, Piedmont, Alabama Pastor Paul Elliott, Young s Chapel, Piedmont, Alabama Pastor Rodney Gilmore, Covenant Christian, Gadsden, Alabama Pastor Mark Gidley, Faith Worship Center, Gadsden, Alabama Pastor Bill Snow, Edgewood Church, Anniston, Alabama Pastor Michael Yates, Webster s Chapel, Gadsden, Alabama Pastor Mark Holden, Webster s Chapel, Gadsden, Alabama Pastor Joshua Copeland, Pleasant Ridge Baptist Church, Anniston, Alabama Pastor Bruce Jenkins, Young s Chapel, Piedmont, Alabama Pastor Keith Bond, Young s Chapel, Piedmont, Alabama Pastor Jim Lester, Fannin Road Baptist Church, Montgomery, Alabama Pastor Thad Endicott, Heritage Baptist Church, Opelika, Alabama Bishop Fred and Tijuanna Adetunji, Fresh Anointing House of Worship, Montgomery, Alabama Pastor David Floyd, Marvyn Parkway Baptist Church, Opelika, Alabama Pastor Bruce Word, Freedom Church, Gadsden, Alabama Pastor Paul Hubbard, Lakeview Baptist Church, Montgomery, Alabama Rev. Carl Head, Lakeview Baptist Church, Montgomery, Alabama Pastor Duwayne Bridges, Jr., Fairfax First Christian Church, Valley, Alabama Rev. Edwin Roberts, Adams Street Church of Christ, Enterprise, Alabama Pastor John McCrummen, Open Door Baptist Church, Enterprise, Alabama Rev. Mickey Counts, Open Door Baptist Church, Enterprise, Alabama Rev. Alex Pagen, Open Door Baptist Church, Enterprise, Alabama Pastor Glenn Brock, Eufaula, Alabama Rev. Tim Head, Montgomery, Alabama Pastor/Elder Ted Phillips, Christ Church, Odenville, Alabama Tim Yarbrough, Elder, Trinity Free Presbyterian, Trinity, Alabama Pastor Myron Mooney, Trinity Free Presbyterian, Trinity, Alabama Jerry Frank, Elder, Trinity Free Presbyterian, Trinity, Alabama Pastor Jim Nelson, Church of the Living God, Moulton, Alabama Pastor Earl Wise, Millbrook, Alabama Rick and Beverly Simpson, Summit Holiness Church, Alabama Pastor Lane Simmons and Margie Dale Simmons, First Assembly of God, Greenville Alabama Rev. Charles Morris, Pastor Grace Way Fellowship, Evergreen Alabama Dr. George Grant, Pastor, Parish Presbyterian Church Pastor David Whitney, Cornerstone Church Dr. Peter and Roseann Waldron, St. Francis Anglican Church Pastor Franklin and Mrs. Pamela Raddish, Capitol Hill Independent Baptist Ministries Dr. Michael Peroutka, Institute on the Constitution Reverend Bill Owens, Coalition of African American Pastors **Church names are listed for identification purposes onlyAfter the dust settles around what appears to be a coordinated assault by the left to destroy a man who they fear will take Jeff Sessions Senate seat in December, the voters in Alabama will have to decide who they believe.  </t>
  </si>
  <si>
    <t xml:space="preserve"> Bubba  Bill Clinton celebrated his election 25 years ago at very liberal  Georgetown University. He made the usual slams against President Trump that we expect nowadays and then turned to gun violence in America He bemoaned the state of gun violence and then he pivoted to made this very baffling claim about Muslims and  native-born  Americans:President Clinton also said:  In spite of the horrible killings in San Bernardino and Fort Hood, and what happened in New York City just a few days ago, the aggregate murder rate of Muslims is one third that of the native-born. How many people know that? If all your neighbours knew it, would it make a difference? How nice except it s NOT TRUE!(function(d, s, id) {  var js, fjs = d.getElementsByTagName(s)[0];  if (d.getElementById(id)) return;  js = d.createElement(s); js.id = id;  js.src = 'https://connect.facebook.net/en_US/sdk.js#xfbml=1&amp;version=v2.11';  fjs.parentNode.insertBefore(js, fjs);}(document, 'script', 'facebook-jssdk'));Bill Clinton: 'Good news is important to make good decisions' The aggregate murder rate of Muslims is one third that of the native born. How many people know that?"Bill Clinton gives his view that when talking about immigration "good news is important to make good decisions .Posted by Channel 4 News on Tuesday, November 7, 2017It s an eye-catching statistic. But we can t find any evidence that it s true.channel4 reported:President Clinton appears to be blurring two different concepts when he talks about a  murder rate of Muslims  compared to  the native-born . He is confusing religion with immigration status here, and the two groups are not mutually exclusive. Clearly, you can be a native-born American Muslim. So it s not absolutely clear what he means, but we can only presume from the context that he is saying Muslims   perhaps Muslim immigrants specifically   are less likely to murder people than others.There are two official sources of national homicide statistics in the US: the FBI and the Center for Disease Control and Prevention. Neither of these organisations records the religion of the offender. So it s not possible to construct a  murder rate of Muslims  from official figures.So did Clinton just read this and deduce what he wanted to or did some low level staffer offer this as fact? we ll probably never know but this calls attention to the blithering BS that the Clinton grifters dole out on a regular basis. Another recent gem was on a late-night talk show where he claimed that we must fill America with more third world refugees so we can truly feel sufficiently diverse as a nation What is he smoking? Our State Department has issued over 30,000 foreign visas to people from terror-sponsored nations since 2007. Yes, we re covered up in Muslim refugees We get it: The goal is to change America s demographic which will change elections so more democrats will win Correct? It s that  fundamental  change Obama was working on for 8 years open borders, refugees, diversity lottery We get it and that s why we voted for Donald Trump .JUST LISTEN TO THIS GLOBALIST ELITIST CONTINUE THE NARRATIVE THAT MASS MIGRATION IS GREAT:Does he really believe this? We don t know if he does but we do know that he wants YOU to believe it so the Dems will have more votes and cheap labor. Yes, those Democrats they really have your back, don t they?Read more: channel4</t>
  </si>
  <si>
    <t xml:space="preserve">When Keurig decided to side with Soros against Sean Hannity and Roy Moore s right to defend himself against serious, and shady sex allegations, they released a genie that they re not going to be able to put back in the bottle Three days ago, a Twitter user by the name of Angelo Carusone tried to shame Keurig for adverising on the Sean Hannity Show after Sean interviewed the Repbulican Alabama Senate candidate, Roy Moore, allowing him to tell his side of the story, after 4 women came forward 4 decades later to announce that he sexually abused them when they were teens. The stories of at least 2 of his accusers have been unraveling after non-mainstream media uncovered that one of the anti-Trump accusers worked for Hillary and openly promoted Moore s Democrat opponent on her Facebook page. The mother of another accuser is challenging the truth behind the Washington Post s hit story as well.Curiously, the person who sent the tweet that Keurig responded to is none other than Angelo Carusone, the president of GEORGE SOROS  Media Matters of America. Here is Carusone s  tweet to Keurig.Angelo, thank you for your concern and for bringing this to our attention. We worked with our media partner and FOX news to stop our ad from airing during the Sean Hannity Show.  Keurig (@Keurig) November 11, 2017Hannity followers were quick to defend the Fox News host, while calling for a boycott against Keurig:Throwing my Keurig unit and all the coffee in the trash was the first thing I did today after getting back to London where I base. @seanhannity made it very clear he was NOT defending Moore and his exclusive interview was not to clear him BUT to interrogate him thoroughly.  Jenifer Stevens (@JeniferStevens) November 12, 2017Twitter users like Kaya, slammed Keurig for thir decision to pull their advertising from the Sean Hannity show:Well good luck with the people. We don t support companies who play politics @Keurig Should have stayed neutral! @seanhannity has an army behind him. You ll see that this holiday season #BoycottKeurig https://t.co/Z0dcxupyTo  KAYA (@KayaJones) November 12, 2017Even actor James Woods got into the game of helping to boycott Keurig on social media with this hilarious tweet:You re going to be so unhappy you made this decision. #BoycottKeurig https://t.co/VFHm4VVZuZ  James Woods (@RealJamesWoods) November 13, 2017Watch:Join me &amp; @AngeloJohnGage in the #KeurigSmashChallenge &amp; learn how to crush your drives as a bonus.#BoycottKeurig#IStandWithHannity#BuyBlackRifleCoffee#MAGA pic.twitter.com/WH3unkpADI  Snoop Bailey (@vol80) November 12, 2017Another conservative Twitter user, Colin Rugg posted a video of a Keurig Green Mountain coffee maker being dropped over the railing from the second story of a apratment building. The tweet was accompanied by a message asking Twitter users to retweet the video to  offend a liberal . Liberals are offended by this video of a Keurig being thrown off of a building. Please retweet to offend a liberal. Liberals are offended by this video of a Keurig being thrown off of a building.Please retweet to offend a Liberal.#BoycottKeurigpic.twitter.com/0qbHlmyqcA  Collin Rugg (@CollinRugg) November 12, 2017This video is hiarious, but comes with a ***Language Warning***. Black Rifle coffee company is a company dedicated to selling coffee that s produced and sold by American veterans.  Fresh roasted freedom . To order Black Rifle coffee, go HERE :#BoycottKeurig Make Coffee Great Again! #StandWithVets BUY #BlackRifleCoffee Stay woke with patriotism, guns and a double shot of humor. #SundayFunday #StandWithHannitypic.twitter.com/2hTpojmF35   gh -or- c  (@NiaMAGA3X) November 12, 2017Keurig CEO Bob Gamgort apologized to his employees on Monday for ostensibly  taking sides  in a Media Matters-led boycott of Sean Hannity s advertisers.Media Matters president Angelo Carusone spent his weekend tweeting at Hannity s advertisers and falsely accusing the Fox News host of defending sexual predators. Hannity has said repeatedly that Senate candidate Roy Moore has no place in politics if the allegations that he is a predator are true.In a memo leaked to Erik Wemple of The Washington Post, Keurig s Gamgort apologized to his employees for the way the situation was handled. The decision to publicly communicate our programming decision via our Twitter account was highly unusual,  Gamgort wrote.  This gave the appearance of  taking sides  in an emotionally charged debate that escalated on Twitter and beyond over the weekend, which was not our intent. Gamgort assured the employees that it was outside of protocol for Keurig to announce the ad pulls on Twitter and would make sure  this never happens again. I apologize for any negativity you experienced as a result of this situation and assure you that we will learn and improve going forward,  he stated.  Daily Caller </t>
  </si>
  <si>
    <t>SOMALI IMMIGRANT Charged With Multiple Stabbings At Mall of America Has Interesting Meaning Behind His Islamic Name</t>
  </si>
  <si>
    <t xml:space="preserve">Minnesota is home to the largest number of Somali immigrants in America.  Census numbers put the state s Somali s population at about 40,000, but community activists have said it s higher. The largest share of that group has settled in the Minneapolis area, including one neighborhood near the University of Minnesota campus that s been dubbed  Little Mogadishu.  But significant numbers have also settled in St. Cloud, Willmar and other smaller cities.Being home to the largest number of Somali immigrants in America doesn t come without a price WND   For the second time in just over a year, a Somali  refugee  has stabbed shoppers with a knife at a Minnesota mall.The first case, on Sept. 17, 2016, was a clear act of jihad when Dahir Adan injured 10 people in the Macy s at the Crossroads Center Mall in St. Cloud after asking his victims, chosen at random, if they were Muslim.But on Sunday night a man identified as Mahad Abdiaziz Abdirahman, 20, of Minneapolis stabbed two men at the Mall of America after they tried to stop him from stealing clothes inside the dressing room at Macy s.His middle name, Abdiaziz, means  the slave of Allah the master,  a native Arabic speaker told WND.His first name, Mahad, means  the one who preaches and invites people to Islam. Wow! Talk about the perfect ambassdor for Islam According to the NYP, Abdirahaman sneaked into a men s fitting room at the Minnesota mall and tried to swipe something from a customer s belongings while the man was outside the fitting room modeling clothes for his family. But he caught Abdirahaman in the act, and the would-be thief pulled a knife and stabbed him, authorities said.Hearing the victim s screams, his family rushed to his aid, but Abdirahaman slashed a second person before they could wrest the knife from him.The scuffle and ensuing response by police freaked out nearby shoppers waiting in line for their kids to see Santa.Violence by Somali immigrants against Minneapolis residents is nothing new to people who have watched the Somali population explode in the Minneapolis-St. Paul area.Last year, we reported about a mob of up to 30 young Somali men paraded through one of Minneapolis  more upscale neighborhoods last week, yelling disparaging comments and threats against homeowners.A female resident of the neighborhood, obviously shaken in a TV interview, related how she was screamed at by a Somali man who threatened to kidnap and rape her. They were screaming at the house that they were going to kidnap you and they were going to rape you,  one Minneapolis resident told KSTP TV.  It was a very traumatizing experience. Somalis living in Minneapolis are almost all Sunni Muslims, and residents of the Lake Calhoun area say this isn t the first time a group of Somali men has made an intimidating march through their neighborhood, which is filled with million-dollar homes.Go HERE for video to see homeowner tell her horrifying story. </t>
  </si>
  <si>
    <t>One of the many targets of the opposition research firm Fusion GPS is accusing them of assisting the Kremlin in its effort to have him  imprisoned and killed. The strong allegation comes from Bill Browder, a London-based banker who spearheaded the Magnitsky Act, a sanctions law vehemently opposed by the Russian government.Browder made the allegation in response to the recent revelation that Fusion GPS and its founder Glenn Simpson compiled what he says is false information about him that was given to Yuri Chaika, Russia s prosecutor general, and to Donald Trump Jr. during the infamous June 2016 Trump Tower meeting. If it is true that Glenn Simpson was supplying information about me to the Russian government, it s far more serious than smear campaigning or Foreign Agents Registration Act violations,  said Browder, the head of Hermitage Capital. It would mean that Simpson was assisting the Putin regime in their plot to get me back to Russia to have me imprisoned and killed.It was previously known that the Washington, D.C-based Fusion GPS s investigation of Browder was beneficial to the Russian government and its effort to reverse the Magnitsky Act. But it was revealed only last week that information Fusion collected on Browder was shared directly with Chaika, whose position is the Russian equivalent of the U.S. attorney general.Natalia Veselnitskaya, the Russian attorney who attended the Trump Tower meeting, is who provided both Chaika and Trump Jr. with the Fusion-generated information on Browder. She took a four-page report into the June 9, 2016 Trump Tower meeting, which was attended by Jared Kushner and then-campaign chairman Paul Manafort.Veselnitskaya worked with Simpson, a former Wall Street Journal reporter, on the anti-Browder project. Reuters reported on Thursday that Simpson compiled the research for the Trump Tower memo. And NBC News reported on Friday that similar research put together by Simpson was given by Veselnitskaya to Chaika in Oct. 2015.Browder, who was born in Chicago but is a British citizen, is a target of the Kremlin s ire because of his role in pushing through the Magnitsky Act, which passed Congress in 2012. The Russian government recently issued an Interpol arrest in an attempt to apprehend Browder. Vladimir Putin reportedly approved the move against the 53-year-old money manager, who wrote a book about his travails called  Red Notice,  a reference to the term used for Interpol warrants.Fusion GPS, which is based in Washington, D.C., became involved in the Browder matter after being hired by BakerHostetler, a law firm representing Denis Katsyv, a Russian businessman who faced penalties because of the Magnitsky Act.Simpson worked closely on the investigation with the Moscow-based Veselnitskaya, who represents Katsyv and his firm, Prevezon Holdings.Veselnitskaya s affiliation with Simpson is one of the stranger story lines arising from both the Trump Tower meeting and the dossier, which was funded by the Clinton campaign and DNC.Theories have circulated that Fusion GPS arranged the Trump Tower meeting in order to compromise the Trump campaign or that Simpson relayed details of the meeting provided by Veselnitskaya to Christopher Steele, the former British spy who wrote the dossier.Fusion was being paid for its dossier work at the same time it was being paid by BakerHostetler to investigate Browder.Adding even more fuel to those theories was a report this week that Simpson and Veselnitskaya met just before and just after she attended the Trump Tower session:BUSTED! MEETING BETWEEN FUSION GPS AND RUSSIAN LAWYER BEFORE AND AFTER:The co-founder of Fusion GPS, the firm behind the unverified Trump dossier, met with a Russian lawyer before and after a key meeting she had last year with Trump Jr. The contacts shed new light on how closely tied the firm was to Russian interests, at a time when it was financing research to discredit then-candidate Donald Trump.The opposition research firm has faced renewed scrutiny after litigation revealed that the DNC and Hillary Clinton s campaign paid for that research. Congressional Republicans have since questioned whether that politically financed research contributed to the FBI s investigation of Russian collusion with the Trump campaign   making Fusion s 2016 contacts with Russian interests all the more relevant.DNC MONEY FUNNELED THROUGH LAW FIRM TO FUSION GPS?The June 2016 Trump Tower meeting involving Donald Trump Jr. and Russian lawyer Natalia Veselnitskaya occurred during a critical period. Bank records show Fusion GPS was paid by a law firm for work on behalf of a Kremlin-linked oligarch while paying a former British spy Christopher Steele to dig up dirt on Trump through his Russian contacts.But hours before the Trump Tower meeting on June 9, 2016, Fusion co-founder and ex-Wall Street Journal reporter Glenn Simpson was with Veselnitskaya in a Manhattan federal courtroom. Court records show email correspondence and published reports corroborate the pair s presence together. They also were together after the Trump Tower meeting.Read more: Fox NewsRead more: Daily Caller</t>
  </si>
  <si>
    <t xml:space="preserve">Our favorite conservative street artist Sabo crashed an anti-Trump art exhibition in Los Angeles Saturday night, displaying a work of art of his own to the astonished crowd:VIDEO: SABO HOISTS THE MAGA   JOLLY ROGER AT SHEPARD FAIREY'S ART EVENT "DAMAGED." https://t.co/g4QbtnMqWh  unsavoryagents (@unsavoryagents) November 13, 2017If you re not familiar with Sabo, he is a fearless artist whose edgy artwork gets the point across in a BIG way! The sign below reads: THE DEPLORABLES MAGA 2020Remember the artist, Shepard Fairey, whose optimistic  Hope  poster of Barack Obama went viral in 2008? There s no denying that the Fairey poster raised Obama s cool factor a few notches with the artsy LA crowd and the urban hipsters. We guess you can say that this artist is a little responsible for the  HOPELESS  8 YEAR TERM OF OBAMA SABO CRASHES OBAMA ARTIST S NEW EXHIBITION:Well, he was debuting his new exhibition,  Damaged,  Saturday night in L.A. According to HuffPost, the show is his largest to date and features printmaking, sculpture, painting, mixed media, collage, and more.For a guy who preaches against capitalism, this Obama artist sure is making lots of dough Sabo even called him out on it in a series of tweets below. Fairey is milking his Obama-fame for every last drop he can get from the liberal elitists in Hollywood.Fairey reportedly created his  We the People  series specifically to protest President Trump: The state of our society is damaged,  Fairey stated at a press preview of the exhibition on Friday.  I know it sounds pretty dire, but acknowledging that we need to do better is the first step. Sabo, for one, believes Fairey needs to do better . MINE WAS THE ONLY REAL PUNK ART THERE,  the street artist proclaimed on Twitter Sunday. He added that his MAGA flag was taken down after about 30 minutes.  SABO SAD,  he said.  MAGA   MAKE AMERICA GREAT AGAIN!!! Sabo also tweeted:  THERE WERE SO MANY D***** BAGS AT THE SHEPARD FAIREY SHOW LAST NIGHT. IF YOU HAD DROPPED A BOMB ON THE SHOW 3/4 OF THE YOUNG D***** BAGS IN LA WOULD HAVE BEEN KILLED. Fairey, a critic of the  underpinnings of the capitalist machine,  admitted to capitalizing off of his art.  I critique capitalism   yes, I am selling prints, but yes I am also giving some away,  he said at a press event Friday.Via: PJMedia </t>
  </si>
  <si>
    <t>When Keurig decided to side with Soros against Sean Hannity and Roy Moore s right to defend himself against serious, and shady sex allegations, they released a genie that they re not going to be able to put back in the bottle Three days ago, a Twitter user by the name of Angelo Carusone tried to shame Keurig for adverising on the Sean Hannity Show after Sean interviewed the Repbulican Alabama Senate candidate, Roy Moore, allowing him to tell his side of the story, after 4 women came forward 4 decades later to announce that he sexually abused them when they were teens. The stories of at least 2 of his accusers have been unraveling after non-mainstream media uncovered that one of the anti-Trump accusers worked for Hillary and openly promoted Moore s Democrat opponent on her Facebook page. The mother of another accuser is challenging the truth behind the Washington Post s hit story as well.Curiously, the person who sent the tweet that Keurig responded to is none other than Angelo Carusone, the president of GEORGE SOROS  Media Matters of America. Here is Carusone s tweet to Keurig.Angelo, thank you for your concern and for bringing this to our attention. We worked with our media partner and FOX news to stop our ad from airing during the Sean Hannity Show.  Keurig (@Keurig) November 11, 2017Hannity followers were quick to defend him, while calling for a boycott against Keurig:Throwing my Keurig unit and all the coffee in the trash was the first thing I did today after getting back to London where I base. @seanhannity made it very clear he was NOT defending Moore and his exclusive interview was not to clear him BUT to interrogate him thoroughly.  Jenifer Stevens (@JeniferStevens) November 12, 2017Twitter users like Kaya, slammed Keurig for thir decision to pull their advertising from the Sean Hannity show:Well good luck with the people. We don t support companies who play politics @Keurig Should have stayed neutral! @seanhannity has an army behind him. You ll see that this holiday season #BoycottKeurig https://t.co/Z0dcxupyTo  KAYA (@KayaJones) November 12, 2017Even actor James Woods got into the game of helping to boycott Keurig on social media with this hilarious tweet:You re going to be so unhappy you made this decision. #BoycottKeurig https://t.co/VFHm4VVZuZ  James Woods (@RealJamesWoods) November 13, 2017Watch:Join me &amp; @AngeloJohnGage in the #KeurigSmashChallenge &amp; learn how to crush your drives as a bonus.#BoycottKeurig#IStandWithHannity#BuyBlackRifleCoffee#MAGA pic.twitter.com/WH3unkpADI  Snoop Bailey (@vol80) November 12, 2017Another conservative Twitter user, Colin Rugg posted a video of a Keurig Green Mountain coffee maker being dropped over the railing from the second story of a apratment building. The tweet was accompanied by a message asking Twitter users to retweet the video to  offend a liberal . Liberals are offended by this video of a Keurig being thrown off of a building. Please retweet to offend a liberal. Liberals are offended by this video of a Keurig being thrown off of a building.Please retweet to offend a Liberal.#BoycottKeurigpic.twitter.com/0qbHlmyqcA  Collin Rugg (@CollinRugg) November 12, 2017This video is hiarious, but comes with a ***Language Warning***. Black Rifle coffee company is a company dedicated to selling coffee that s produced and sold by American veterans.  Fresh roasted freedom . To order Black Rifle coffee, go HERE :#BoycottKeurig Make Coffee Great Again! #StandWithVets BUY #BlackRifleCoffee Stay woke with patriotism, guns and a double shot of humor. #SundayFunday #StandWithHannitypic.twitter.com/2hTpojmF35   gh -or- c  (@NiaMAGA3X) November 12, 2017Here s another great video (Rap song accompanying video has language warning):I pulled an "Office Space" with my Keurig  Would be a shame if everyone else joined me in the Keurig Smash Challenge #BoycottKeurig #IStandWithHannity #SundayMorning pic.twitter.com/yEADeRC006  Angelo John Gage (@AngeloJohnGage) November 12, 2017Sean Hannity loved the videos so much, that he s buying 500 Keurig coffed makers for his followers toDeplorable friends, I am buying 500 coffee makers tomorrow to give away!! Details on radio and TV. Hint; best videos!!  Sean Hannity (@seanhannity) November 13, 2017Apparently, Green Mountain Coffee (Keurig) is a top corporate sponsor to Senator Bernie Sanders:Keurig is a top corporate donor to Communist Senator Bernie Sanders pic.twitter.com/nP90rRLC4K  Jacob Wohl (@JacobAWohl) November 13, 2017</t>
  </si>
  <si>
    <t>THIS IS HORRIBLE LANGUAGE ALERT!Are you wondering how  free to be me  Hollyweird would react to a Trump hat-wearing person? Well, the video below tells us so much about the intolerance of the supposed  tolerant  Hollywood crowd:There is a disclaimer to the video by two brave souls Blaire White and her boyfriend Joey: We never did anything remotely inflammatory or investigative to anyone. The point of this video was simply to wear a conservative symbol in a very liberal area.This wasn t so easy Make America great again. That s bullsh*t!  one bystander shouted.  What do they represent? Make America white again. Blaire White who makes YouTube videos for conservatives, eventually runs into more trouble as a random stranger tosses a glass of wine in her face and runs away. You definitely can t wear a Trump hat in Hollywood,  said Joey as the two edit the video later at home.Sadly, White is one of the many conservative voices who have been demonetized by a YouTube run by progressive ideological thought-police.We ve contacted Blaire and hope to hear from her about this. We can t say enough great things about any American willing to get out there and push back against the intolerance of the left. Go Blaire!Read more: BPR</t>
  </si>
  <si>
    <t xml:space="preserve">Last week, the Washington Post reported that after almost 4 decades, 4 women came forward to claim they were sexually abused as teenagers, by Roy Moore, the GOP candidate for senator in Alabama. Nevermind that for 4 decades they were silent about Moore s alleged behavior, and that only 4 weeks before the election, they all decided to confide in the leftist rag who just endorsed Moore s Democrat opponent, Doug Ross for Senate.It was discovered last week that one of the women who accused Roy Moore of sexual misconduct actually worked for Hillary as a  signer  at her campaign, openly trashed President Trump and pushed her friends to support Moore s opponent on her personal Facebook page.Meanwhile, the allegations against Moore continue to unravel, as the mother of Leigh Corfman, who says that Alabama Senatorial Candidate Roy Moore tried to engage in a sexual encounter with her when she was 14, told Breitbart News that the Washington Post worked to convince her daughter to give an interview about the allegations against Moore. Speaking by phone to Breitbart News on Saturday, Corfman s mother, Nancy Wells, 71, further stated that her daughter would not have come forward if it weren t for The Post reporter s alleged actions.Earlier on Sunday, Breitbart News reported that Corfman s mother contradicted a key detail of Corfman s story. Speaking by phone to Breitbart News on Saturday, Wells said that her daughter did not have a phone in her bedroom during the period that Moore is reported to have allegedly called Corfman   purportedly on Corfman s bedroom phone   to arrange at least one encounter.The Washington Post cited Corfman as remembering that she provided Moore with her number when she was 14. She said that she spoke to Moore from what she described as the phone in her bedroom.Today, the left got some very bad new about their hit job on Roy Moore it appears that polls show Alabama voters aren t buying it Breitbart News   Two new polls demonstrate that GOP nominee for the U.S. Senate Judge Roy Moore remains unaffected entirely by smears in the Washington Post against him, and his lead before the Post piece on Thursday afternoon remains intact. One of the polls, which were both provided by the pollster to Breitbart News exclusively on Saturday evening, was conducted on Thursday morning before the publication of the Post piece that afternoon. The second one was conducted on Saturday evening. Together, they show Judge Moore s lead over Democrat Doug Jones has been virtually unaffected since the Post story came out.The first survey, which was conducted entirely before noon local time on Thursday, shows Moore leading Jones by 50 percent to 39.2 percent with 10.8 percent undecided. That survey of 1,354 likely voters in the upcoming Dec. 12 special election has a margin of error of 3.5 percent.The second survey, conducted Saturday evening two days after the Post piece hit, roiling Alabama s political scene shows Moore and Jones with about the exact same percentages as before. Moore s position in this second poll is 49.8 percent meaning he only dropped 0.2 percent since the story hit and Jones has only picked up 0.4 percent to reach 39.6 percent total. The second survey, which polled 1,536 likely voters with a margin of error of 3.3 percent, has 10.5 percent as undecided. The polling between Thursday morning and Saturday showed far less movement than I originally expected,  pollster John Wahl told Breitbart News.  The controversy surrounding the Washington Post article seems to have galvanized the support of both candidates, but not changed the actual percentages in a significant manner. The Moore campaign has already weathered a considerable amount of political attacks during this campaign season, and I expect most of his lightest support to have blown off during these attacks. His current support level is holding fairly steady. Another liberal publication, The Hill, reported that Moore was losing in the polls to Jones after the hit piece on Moore was published in the Washington Post.The Hill -Democrat Doug Jones is leading Republican Roy Moore in Alabama s Senate race in the wake of explosive accusations of sexual misconduct against Moore, according to a new poll released Sunday.Forty-six percent of likely voters polled said they would vote for Jones, while 42 percent said they would vote for Moore, according to the Louisiana-based JMC Analytics and Polling.The survey was conducted on Nov. 9 and Nov. 11, after The Washington Post reported that a woman said Moore had initiated a sexual encounter with her in 1979, when she was 14 years old and he was 32.The RealClearPolitics poll has Moore and Jones tied. The poll showing Moore losing to Jones was conducted by JMP, the same polling operation who gave us this hilariously inaccurate poll, only one week before the general election in 2016:We re gonna go out on a limb, and say that this so-called scandal involving Judge Roy Moore is going to backfire spectacularly on the left, and will ultimately only shine a spotlight on the hypocrisy of the Democrat Party, who ignored the sexual misconduct of former President Bill Clinton and his enabling wife, Hillary Clinton for decades. </t>
  </si>
  <si>
    <t>REPUBLICAN LEADER Implies He May Not Seat Roy Moore If He Wins Election</t>
  </si>
  <si>
    <t>The New York Times just confirmed what we ve all known since Senate Majority Leader Mitch McConnell threw his support to Luther Strange in the Alabama primary The GOP will do anything it can to stop Judge Moore from becoming a US Senator. A report at the New York Times indicates that Senate Majority Leader Mitch McConnell, R-Ky., may not seat Moore even if he wins the election. Moreover, Republican elites are trying to get the election pushed back. The Republicans have pulled funds from Judge Moore even though there is no proof he s guilty of these charges. It s an obvious sandbagging of a candidate the Republican swamp creatures and Democrats don t like.According to the New York Times:Republican senators and their advisers, in a flurry of phone calls, emails and text messages, discussed fielding a write-in candidate, pushing Alabama s governor to delay the Dec. 12 special election or even not seating Mr. Moore at all should he be elected. In an interview, Senator Mitch McConnell of Kentucky, the majority leader, declined to say whether he would agree to seat Mr. Moore should he win. Mr. McConnell deferred a question about a possible write-in campaign by Senator Luther Strange, the current occupant of the seat, to Mr. Strange.The establishment is losing control so they re taking drastic measures to get it back The scandal facing candidate Roy Moore is the biggest hit job since the fake Russian  Golden Showers  Dossier the DNC and media pushed out to try and destroy Trump. You have to really question Republican leadership when they go to these lengths to harm a candidate. Judge Moore has been in public service for decades but we re just now hearing about the issue with a 14-year old when he was 32? C mon now This smells to high heaven of a smear job.Remember that the swamp creatures in the Republican Party detest Trump because he s not beholden to the Chamber of Commerce s wish for illegal cheap labor. The bottom line is these politicians aren t putting Americans first. They need to be dumped next election It can t come fast enough!</t>
  </si>
  <si>
    <t xml:space="preserve">Before Keurig, and other major companies commit consumer suicide over their decision to pull their advertising from Sean Hannity s Fox News show, over his interview with Roy Moore, the GOP candidate for U.S. Senate in Alabama, who is being accused of sexual misconduct that allegedly took place between 36-40 years ago, only 4 weeks before the election, they may want to consider the facts that many media outlets have uncovered about Moore s accusers. These advertisers might also want to explain to consumers why they never pulled ads on shows that interviewed Bill Clinton, who s been accused of rape and sexual assault by multiple women. These businesses may also want to explain why they never pulled their advertising from TV shows that interviewed Hillary Clinton, who s been accused by more than one victim of threatening the women who bravely came forward to expose her husband s sexual misconduct. Daily Mail  Keurig, makers of the home coffee brewing system, is being boycotted by angry consumers after the company announced over the weekend that it plans to remove ads on Sean Hanity s Fox News program following his coverage of Alabama senate candidate Roy Moore.Keurig made this bold statement to consumers on Twitter, claiming they worked with their media partner and FOX news to STOP their ad from airing on the Sean Hannity Show.Angelo, thank you for your concern and for bringing this to our attention. We worked with our media partner and FOX news to stop our ad from airing during the Sean Hannity Show.  Keurig (@Keurig) November 11, 2017Keurig, Realtor.com, 23 and Me, Eloquii and Nature s Bounty all said over the weekend that they would no longer run ads on Hannity s show following his interview with the embattled candidate, prompting a backlash from protesters on social media.After a Twitter user posted busineses that allegedly advertise on Sean Hannity s Fox News show, here s how Nature s Bounty responded:We can confirm that we do not have advertisements running on this program.  Nature's Bounty (@NaturesBounty) November 11, 2017Here s how the gentics company 23 and me responded on Twitter:We ve received inquiries RE: advertising on Hannity. We are not running TV advertising on Hannity. We continue to closely evaluate where we advertise.  23andMe (@23andMe) November 10, 201723 and Me sells saliva collection kits to help consumers trace their genetics.This Thanksgiving, bring your family closer and save with 23andMe s Thanksgiving Family Offer! #mydnastory   https://t.co/6Dg2gA9FU5 pic.twitter.com/UAz94MYLxB  23andMe (@23andMe) November 1, 2017Eloquii is a fashion store for plus size women:Dead over this upcoming @ELOQUII set. Also, red boots were needed. pic.twitter.com/d7dQWAhPUA  Lydia Hudgens (@lydiahudgens) November 2, 2017Excited to announce I m the face of @ELOQUII s new NOIR collection!   Available now on https://t.co/n77glzqSYw  #XOQ pic.twitter.com/PEtSJgqTNx  Tess Holliday   (@Tess_Holliday) November 2, 2017Here is their tweet, assuring their consumers that  Hannity is blocked  form their  advertising list. :Hi there! Hannity is blocked from our advertising list. If we can help with anything else, please don't hesitate to reach out to us at social@eloquii.com.  ELOQUII (@ELOQUII) November 10, 2017Moore is being accused of having pursued inappropriate sexual relationships with younger women while he was a district attorney in Alabama during the 1970s.Moore vehemently denies the allegations, saying that he believes the timing of the accusations are aimed at undermining his candidacy.Moore, who spoke with Hannity about the scandal on his radio show Friday, did admit however that after his return from the military,  I dated a lot of young ladies. Some of the sponsors announced their decision not to run advertisements on Hannity s show via Twitter after the Fox News host asked his audience to give Moore the benefit of the doubt, according to CNBC News. </t>
  </si>
  <si>
    <t xml:space="preserve">A Birmingham, Alabama ABC affiliate sought out voters in Columbiana, AL to gauge their reactions to the Washington Post report that alleged Republican U.S. Senate hopeful Roy Moore engaged in inappropriate conduct with four teenage girls more than 34 years ago.None of the respondents according to Walsh told her they believed the Post s reporting. It s hard to believe the events that transpired yesterday,  Gordon Fluker of nearby Wilsonville, AL said to Walsh about the Washington Post report.Moore continues to lead his Democrat opponent by double digits Voters are not buying the accusers story The latest problem with the story is the mother of the accuser s story. She just made a huge mistake in her recounting of what happened over 34 years ago The character assassination of Republican Senate candidate Roy Moore continues with different RINO Republicans coming out to say Moore should step down as a candidate for US Senate. The problem is that the press and the anti-Moore politicians have crucified Moore We thought you were innocent until proven guilty!Another key fact: The claim is a 40 year old claim brought to light by a woman who has ties to the DNC So many things about this claim just don t pass the smell test. Breitbart News has yet another item that doesn t help the accuser s case:MOTHER MAKES BIG MISTAKE: The mother of Leigh Corfman, who says that Alabama Senatorial Candidate Roy Moore tried to engage in a sexual encounter with her when she was 14, has contradicted a key detail of Corfman s story. Speaking by phone to Breitbart News on Saturday, Corfman s mother, Nancy Wells, 71, says that her daughter did not have a phone in her bedroom during the period that Moore is reported to have allegedly called Corfman   purportedly on Confman s bedroom phone   to arrange at least one encounter.Moore strongly denies Corfman s claims.The Washington Post, which first published its newsmaking, on-the-record interview with Corfman last week, cited Corfman as remembering that she provided Moore with her number when she was 14. She said that she spoke to Moore from what she described as the phone in her bedroom.Citing Corfman, the Post reported:After her mother went into the courtroom, Corfman says, Moore asked her where she went to school, what she liked to do and whether he could call her sometime. She remembers giving him her number and says he called not long after. She says she talked to Moore on her phone in her bedroom, and they made plans for him to pick her up at Alcott Road and Riley Street, around the corner from her house.Soon after, Corfman said, he called again, and picked her up again at the same spot.Later on, Corfman described a third phone call:She says that after their last encounter, Moore called again, but that she found an excuse to avoid seeing him. She says that at some point during or soon after her meetings with Moore, she told two friends in vague terms that she was seeing an older man.Corfman clearly claimed she spoke to Moore on what she said was  her phone in her bedroom  on at least one of those occasions. The Post did not specify whether the second or third alleged calls purportedly took place on a bedroom phone.Wells, Corfman s mother, was asked by Breitbart News:  Back then did she have her own phone in her room or something? No,  she replied matter-of-factly.  But the phone in the house could get through to her easily. HOW COULD HE BE GUILTY?The Post story relies heavily on Corfman s memory and her ability to recount events consistently.The newspaper reported that  Corfman described her story consistently in six interviews with The Post. The Post story uses the word  remembers  10 times when quoting or paraphrasing Corfman.Here are those 10 times:1: The Post cited Corfman thusly:  I wanted it over with   I wanted out,  she remembers thinking. This detail related to Corfman s claim that Moore drove her to his house, removed his own clothes besides his underwear, took off her shirt and guided her hand to his underwear.2: During the initial alleged encounter, when Corfman said that Moore was watching her while Corfman s mother went into the courtroom, the Post reported,  She remembers giving him her number and says he called not long after. 3:  I remember the further I got from my house, the more nervous I got,  Corfman was quoted as saying when she recalled the alleged drive with Moore from her house.5   7: The Post used the word three times when citing Corfman in the following paragraph:She remembers an unpaved driveway. She remembers going inside and him giving her alcohol on this visit or the next, and that at some point she told him she was 14. She says they sat and talked. She remembers that Moore told her she was pretty, put his arm around her and kissed her, and that she began to feel nervous and asked him to take her home, which she says he did.8   Referring to the alleged sexual encounter, the Post reported:She remembers that Moore kissed her, that he took off her pants and shirt, and that he touched her through her bra and underpants. She says that he guided her hand to his underwear and that she yanked her hand back.9   In that same encounter, the Post relates:She remembers thinking,  I don t want to do this  and  I need to get out of here.  She says that she got dressed and asked Moore to take her home, and that he did.Meanwhile, Wells told Breitbart that she and her daughter stick by the Post s story.  It s truthful and it was researched very well,  she said.Asked if she could remember Moore, then a 32-year-old assistant district attorney, allegedly asking to watch her daughter in 1971 while Wells went into a courtroom, Wells recounted the story essentially the same way she told it to the Post.Wells told this reporter:  We were sitting in the hall. He came up and started talking to us. We were sitting on a bench waiting to go into court. He said, you know,  What are you doing.  You know, we told him. He is Roy Moore. And he said,  You don t want her to go in there and hear all of the bickering.  And I said,  No.  He said,  I will be glad to stay out here with her and bring her in if she needs to come in.  And so that is the way it started. Probably if it were in today s times that never would have happened,  Wells added.  He sounded like someone that I could trust and we were there in the courthouse. Corfman described her own troubled background to the Post, including three divorces, bankruptcies and a history of drug abuse.The Post related:She says that her teenage life became increasingly reckless with drinking, drugs, boyfriends, and a suicide attempt when she was 16.As the years went on, Corfman says, she did not share her story about Moore partly because of the trouble in her life. She has had three divorces and financial problems. While living in Arizona, she and her second husband started a screen-printing business that fell into debt. They filed for bankruptcy protection three times, once in 1991 with $139,689 in unpaid claims brought by the Internal Revenue Service and other creditors, according to court records.Moore strongly denied Corfman s claims.  These allegations are completely false and are a desperate political attack by the National Democrat Party and the Washington Post on this campaign,  Moore said in immediate response to the Post s story.Moore s campaign said in a statement,  This garbage is the very definition of fake news and intentional defamation. The campaign pointed out that Moore has been married to his wife, Kayla, for nearly 33 years and has four children and five grandchildren. It also noted that Moore has served in public office in the past and that no such allegations were previously made.The statement said:The Judge has been a candidate in four hotly-contested statewide political contests, twice as a gubernatorial candidate and twice as a candidate for chief justice. He has been a three-time candidate for local office, and he has been a national figure in two ground-breaking, judicial fights over religious liberty and traditional marriage. After over 40 years of public service, if any of these allegations were true, they surely would have been made public long before now,  the statement continued.On Saturday, Moore further addressed the allegations: Now I want to address something that some people have come here to hear about,  Moore said at a local campaign event.  Shortly after becoming the Republican nominee for the United States Senate, the Washington Post began an attack on the Foundation for Moral Law, on my wife, and on me. For weeks, we read about my salary which they distorted, about taxes where they said we were paid money we never got. But we endured that. Later, they came out and endorsed my opponent in this race,  he continued.  Just two days ago, the Washington Post published yet another attack on my character and reputation in a desperate attempt to stop my political campaign for the United States Senate. These attacks about a minor are completely false and untrue about something that happened nearly 40 years ago. But more than being completely false and untrue, they are very hurtful to me personally. I wanted to make it clear to the media present and the people present, I have not provided alcoholic beverages beer or anything else to a minor. I have not been guilty of sexual misconduct with anyone,  he declared.  These allegations came only four and a half weeks before the general election on Dec. 12. Why now? For forty years I have been closely scrutinized in the press and the public media. I have had investigations by the attorney general, I ve had investigations by the judicial inquiry commission on more than one occasion, I ve had investigations by the court of the judiciary, I ve been in five statewide campaigns in which they do opposition research they do investigations, as you can see in every one I ve ever run and three county elections and two major controversies over religious liberty and the Ten Commandments and same-sex marriage,  he continued.  I ve been investigated more than any other person in this country. That grown women would wait forty years to come right before an election to bring charges is absolutely unbelievable. </t>
  </si>
  <si>
    <t>Saturday Night Live usually hits the Republicans with mocking skits Usually it s something about President Trump, Sarah Sanders or Sean Spicer Former Press Secretary Sean Spicer was brutalized on on the show. He even remarked about how it stung when he was mocked mercilessly in skit after skit. Alex Baldwin usually plays President Trump in skits that really are unfunny. When it crosses the line to  nasty , you ve lost your audience. The president is not a fan tweeting last year that the impression  just can t get any worse  and calling the show  unwatchable. Maybe keeping politics out of the show would be a smart tactic but they just can t seem to do that What they did do last night was surprising They flipped the script to bash the DNC. Shocker! Tell us what you think about this mocking skit aimed at the key players in the Democrat Party:MELANIA TRUMP JUST ZINGED ALEC BALDWIN:MELANIA TRUMP never hesitates to call someone on the carpet for lying about her Alec Baldwin knows now that he can t mess with the First Lady!A spokesperson for the first lady fired back at the actor after he claimed that she loves my impersonation  of President Donald Trump. That is not true, which is why Mr. Baldwin has no actual names to go with his bizarre assertion,  the spokeswoman told The Hill on Monday.The  Saturday Night Live  star had made the remarks on WYNC s  The Brian Lehrer Show  Monday. Someone told me   who s friends with someone in the White House, or formerly in the White House   that Melania Trump loves  SNL  and she loves my impersonation,  Baldwin said in the interview.The 59 year-old actor claimed the first lady  told this person, very high up in the White House brass there, that,  That s exactly what he s like. Baldwin has been doing his impersonation of Trump for well over a year now on NBC s late-night sketch comedy show and won an Emmy Award in September for his portrayal of Trump.The president is not a fan, however, tweeting last year that the impression  just can t get any worse  and calling the show  unwatchable.  in a tweet from December of last year:Just tried watching Saturday Night Live   unwatchable! Totally biased, not funny and the Baldwin impersonation just can't get any worse. Sad  Donald J. Trump (@realDonaldTrump) December 4, 2016THE BIG LIE FROM BALDWIN: Apparently, Trump is horrified and beside himself that his wife actually thinks it s funny,  Baldwin claimed Monday.The  30 Rock  star was promoting his new book,  You Can t Spell America Without Me: The Really Tremendous Inside Story of my Fantastic First Year as President Donald J. Trump. (A So-Called Parody). READ MORE: BPR</t>
  </si>
  <si>
    <t xml:space="preserve">The character assassination of Republican Senate candidate Roy Moore continues with different RINO Republicans coming out to say Moore should step down as a candidate for US Senate. The problem is that the press and the anti-Moore politicians have crucified Moore We thought you were innocent until proven guilty!Another key fact: The claim is a 40 year old claim brought to light by a woman who has ties to the DNC So many things about this claim just don t pass the smell test. Breitbart News has yet another item that doesn t help the accuser s case:MOTHER MAKES BIG MISTAKE: The mother of Leigh Corfman, who says that Alabama Senatorial Candidate Roy Moore tried to engage in a sexual encounter with her when she was 14, has contradicted a key detail of Corfman s story. Speaking by phone to Breitbart News on Saturday, Corfman s mother, Nancy Wells, 71, says that her daughter did not have a phone in her bedroom during the period that Moore is reported to have allegedly called Corfman   purportedly on Confman s bedroom phone   to arrange at least one encounter.Moore strongly denies Corfman s claims.The Washington Post, which first published its newsmaking, on-the-record interview with Corfman last week, cited Corfman as remembering that she provided Moore with her number when she was 14. She said that she spoke to Moore from what she described as the phone in her bedroom.Citing Corfman, the Post reported:After her mother went into the courtroom, Corfman says, Moore asked her where she went to school, what she liked to do and whether he could call her sometime. She remembers giving him her number and says he called not long after. She says she talked to Moore on her phone in her bedroom, and they made plans for him to pick her up at Alcott Road and Riley Street, around the corner from her house.Soon after, Corfman said, he called again, and picked her up again at the same spot.Later on, Corfman described a third phone call:She says that after their last encounter, Moore called again, but that she found an excuse to avoid seeing him. She says that at some point during or soon after her meetings with Moore, she told two friends in vague terms that she was seeing an older man.Corfman clearly claimed she spoke to Moore on what she said was  her phone in her bedroom  on at least one of those occasions. The Post did not specify whether the second or third alleged calls purportedly took place on a bedroom phone.Wells, Corfman s mother, was asked by Breitbart News:  Back then did she have her own phone in her room or something? No,  she replied matter-of-factly.  But the phone in the house could get through to her easily. HOW COULD HE BE GUILTY?The Post story relies heavily on Corfman s memory and her ability to recount events consistently.The newspaper reported that  Corfman described her story consistently in six interviews with The Post. The Post story uses the word  remembers  10 times when quoting or paraphrasing Corfman.Here are those 10 times:1: The Post cited Corfman thusly:  I wanted it over with   I wanted out,  she remembers thinking. This detail related to Corfman s claim that Moore drove her to his house, removed his own clothes besides his underwear, took off her shirt and guided her hand to his underwear.2: During the initial alleged encounter, when Corfman said that Moore was watching her while Corfman s mother went into the courtroom, the Post reported,  She remembers giving him her number and says he called not long after. 3:  I remember the further I got from my house, the more nervous I got,  Corfman was quoted as saying when she recalled the alleged drive with Moore from her house.5   7: The Post used the word three times when citing Corfman in the following paragraph:She remembers an unpaved driveway. She remembers going inside and him giving her alcohol on this visit or the next, and that at some point she told him she was 14. She says they sat and talked. She remembers that Moore told her she was pretty, put his arm around her and kissed her, and that she began to feel nervous and asked him to take her home, which she says he did.8   Referring to the alleged sexual encounter, the Post reported:She remembers that Moore kissed her, that he took off her pants and shirt, and that he touched her through her bra and underpants. She says that he guided her hand to his underwear and that she yanked her hand back.9   In that same encounter, the Post relates:She remembers thinking,  I don t want to do this  and  I need to get out of here.  She says that she got dressed and asked Moore to take her home, and that he did.Meanwhile, Wells told Breitbart that she and her daughter stick by the Post s story.  It s truthful and it was researched very well,  she said.Asked if she could remember Moore, then a 32-year-old assistant district attorney, allegedly asking to watch her daughter in 1971 while Wells went into a courtroom, Wells recounted the story essentially the same way she told it to the Post.Wells told this reporter:  We were sitting in the hall. He came up and started talking to us. We were sitting on a bench waiting to go into court. He said, you know,  What are you doing.  You know, we told him. He is Roy Moore. And he said,  You don t want her to go in there and hear all of the bickering.  And I said,  No.  He said,  I will be glad to stay out here with her and bring her in if she needs to come in.  And so that is the way it started. Probably if it were in today s times that never would have happened,  Wells added.  He sounded like someone that I could trust and we were there in the courthouse. Corfman described her own troubled background to the Post, including three divorces, bankruptcies and a history of drug abuse.The Post related:She says that her teenage life became increasingly reckless with drinking, drugs, boyfriends, and a suicide attempt when she was 16.As the years went on, Corfman says, she did not share her story about Moore partly because of the trouble in her life. She has had three divorces and financial problems. While living in Arizona, she and her second husband started a screen-printing business that fell into debt. They filed for bankruptcy protection three times, once in 1991 with $139,689 in unpaid claims brought by the Internal Revenue Service and other creditors, according to court records.Moore strongly denied Corfman s claims.  These allegations are completely false and are a desperate political attack by the National Democrat Party and the Washington Post on this campaign,  Moore said in immediate response to the Post s story.Moore s campaign said in a statement,  This garbage is the very definition of fake news and intentional defamation. The campaign pointed out that Moore has been married to his wife, Kayla, for nearly 33 years and has four children and five grandchildren. It also noted that Moore has served in public office in the past and that no such allegations were previously made.The statement said:The Judge has been a candidate in four hotly-contested statewide political contests, twice as a gubernatorial candidate and twice as a candidate for chief justice. He has been a three-time candidate for local office, and he has been a national figure in two ground-breaking, judicial fights over religious liberty and traditional marriage. After over 40 years of public service, if any of these allegations were true, they surely would have been made public long before now,  the statement continued.On Saturday, Moore further addressed the allegations: Now I want to address something that some people have come here to hear about,  Moore said at a local campaign event.  Shortly after becoming the Republican nominee for the United States Senate, the Washington Post began an attack on the Foundation for Moral Law, on my wife, and on me. For weeks, we read about my salary which they distorted, about taxes where they said we were paid money we never got. But we endured that. Later, they came out and endorsed my opponent in this race,  he continued.  Just two days ago, the Washington Post published yet another attack on my character and reputation in a desperate attempt to stop my political campaign for the United States Senate. These attacks about a minor are completely false and untrue about something that happened nearly 40 years ago. But more than being completely false and untrue, they are very hurtful to me personally. I wanted to make it clear to the media present and the people present, I have not provided alcoholic beverages beer or anything else to a minor. I have not been guilty of sexual misconduct with anyone,  he declared.  These allegations came only four and a half weeks before the general election on Dec. 12. Why now? For forty years I have been closely scrutinized in the press and the public media. I have had investigations by the attorney general, I ve had investigations by the judicial inquiry commission on more than one occasion, I ve had investigations by the court of the judiciary, I ve been in five statewide campaigns in which they do opposition research they do investigations, as you can see in every one I ve ever run and three county elections and two major controversies over religious liberty and the Ten Commandments and same-sex marriage,  he continued.  I ve been investigated more than any other person in this country. That grown women would wait forty years to come right before an election to bring charges is absolutely unbelievable. </t>
  </si>
  <si>
    <t>Roy Moore s attorney just called political hack Don Lemon a funny name on air. The CNN host was not pleased with the attorney s quip of  Don Easy Peasy Lemon Squeezy Roy Moore attorney calls CNN host 'Don Easy Peasy Lemon Squeezy'   pic.twitter.com/dDyvj81xnO  Josh Caplan (@joshdcaplan) November 12, 2017THE CHARACTER ASSASSINATION OF REPUBLICAN CANDIDATE ROY MOORE CONTINUES  Infowars uncovered a bombshell when they discovered the Facebook page of one of Judge Roy Moore s accusers, Debbie Gibson, who came out in a Washington Post article to accuse him of sexual misconduct that allegedly took place 36 years ago.Debbie Wesson Gibson says that she was 17 in the spring of 1981 when Moore spoke to her Etowah High School civics class about serving as the assistant district attorney. She says that when he asked her out, she asked her mother what she would say if she wanted to date a 34-year-old man. Gibson says her mother asked her who the man was, and when Gibson said  Roy Moore,  her mother said,  I d say you were the luckiest girl in the world. Among locals in Gadsden, a town of about 47,000 back then, Moore  had this godlike, almost deity status   he was a hometown boy made good,  Gibson says,  West Point and so forth. Gibson says that they dated for two to three months, and that he took her to his house, read her poetry and played his guitar. She says he kissed her once in his bedroom and once by the pool at a local country club. Looking back, I m glad nothing bad happened,  says Gibson, who now lives in Florida.  As a mother of daughters, I realize that our age difference at that time made our dating inappropriate. Debbie Gibson hates Donald Trump, but that s not all, she s pretty fond of Judge Roy Moore s opponent, Doug Ross for US Senate In Alabama as well Here are a few anti-Trump posts that were found on Gibson s Facebook page: One of senatorial candidate Roy Moore s accusers is apparently a fervent Democrat who has worked for the DNC as a sign language interpreter for Hillary Clinton and Joe Biden, a revelation which the Washington Post never included in its original report.The accuser, Debbie Gibson, had also publically supported Moore s opponent Doug Jones before the accusations came to light.Gibson openly bragged about signing for Hillary during a campaign appearance. On a side note, we re not sure who she s signing for. The crowd behind Hillary, that is usually packed with the Democrats hand-picked  diverse  crowd, appears to be pretty thin.Here s a post from Gibson s page proving that she s supporting Judge Roy Moore s Democrat opponent for US Senate:She even posted a video of Moore s opponent, Doug Jones to promote him to her friends on Facebook. The screenshot below shows the post on her page. Interestingly, when attacking Moore ally Steve Bannon for suggesting the Washington Post was politically motivated in its reporting, the newspaper implied that Gibson wasn t  down with Democratic propaganda,  a statement which seemingly conflicts with Gibson s political activism:That s not what the photos say The Washington Post reported: According to campaign reports, none of the women has donated to or worked for Moore s Democratic opponent, Doug Jones, or his rivals in the Republican primary But notice the precise wording; it s lawyer-speak. It might very well be true that Gibson didn t donate or work for Doug Jones, but according to her Facebook profile, she did actively campaign for him, which doesn t help her credibility and it should have been reported   yet the Washington Post conveniently left it out.</t>
  </si>
  <si>
    <t>President Trump hits it out of the park! He just delivered another great speech to Vietnam veterans in Danang, Vietnam He let the veterans say a few words too a great moment!PRESIDENT TRUMP:I m very honored to be representing our country, and I will say that, when you speak of honors, one of my great honors is to present the people standing right behind me   great, great warriors and veterans of the Vietnam War.Our veterans are a national treasure, and I thank them all for their service, sacrifice, and patriotism.To each of you with me today, you are the heroes who fulfill your duty to our nation. And each of you, under the most difficult conditions, did what you had to do, and you did it well. My administration, as you all know, is committed to rebuilding our military and honoring the hard work and sacrifices of all veterans. We re extremely proud of what we ve done with the Veterans Administration. Dr. Shulkin has done an amazing job with choice and accountability and so many other things that we are doing and in the process of doing. The Veterans Administration is a whole different place.Our accountability efforts in Vietnam are very, very important to all of us. We will not rest until all of the 1,253 missing veterans are returned home. I want to thank the government of Vietnam for their assistance in our efforts.Today, I m signing a proclamation to honor the veterans of the Vietnam War.</t>
  </si>
  <si>
    <t>Nancy Pelosi spoke for less than 8 minutes to the LBJ Foundation on Wednesday, but some attendees may have left the event wondering what is wrong with the House Minority Leader. She was seen repeating words, having trouble speaking and botched  Lyndon Baines Johnson  twice.OUR PREVIOUS REPORTS ON PELOSI S ANTICS: es, another brain freeze moment from Nancy Pelosi Why does she do this to herself? She continues to be the poster child for term limits!Comedian James Corden challenged Pelosi to say something nice about several prominent Republicans but he asked last about Trump Say one nice thing about Paul Ryan,  Corden said, holding up a picture of the Speaker of the House.After some awkward silence, Pelosi acknowledged that Ryan is  a gentleman. Corden followed up with Ted Cruz. Memorized the Constitution,  Pelosi said.  That s a good thing. It s a good thing, it s not a nice thing about him,  Corden persisted. Ok, Ted Cruz, good father,  Pelosi replied. Ok, time for the big dog,  Corden said, pulling out a picture of Trump.  Is there one nice thing you can say about Donald Trump? Flag pin,  Pelosi said, pointing to the pin on Trump s lapel. I don t know that that counts,  Corden said,  That s not about Donald Trump, he probably didn t even put that on himself. Is there one nice thing you can say about Donald Trump?  he repeated.Several seconds later, Pelosi replied:  I hope so. I hope I can. But not today?  Corden said. President,  Pelosi said after another long pause.  He s president. You can t think of one nice thing to say about him?  Corden prodded. He s nice to me,  Pelosi said. Is he? Is he respectful?  Corden said. Yeah, respectful,  Pelosi said. Read more: American Mirror</t>
  </si>
  <si>
    <t>Liberals on twitter were outraged when a Republican lawmaker from Alabama told the truth about what s going on with the character assassination attempt on Senate candidate Roy Moore Aren t people innocent until proven guilty? Please see our report below on the Roy Moore accuser.Perry Hooper, Jr: Roy Moore has been in the public eye and public office for the last 30 some-odd-years. And now these ladies are just now coming forward with these type of accusations and allegations? I just think it s typical Democrat gutter politics.A Roy Moore supporter just straight up lied to @chucktodd about the sexual harassment accusations against Trump being found to be "all false" and Todd completely let him get away with itDo better pic.twitter.com/PVJwjGYbVU  Andrew Lawrence (@ndrew_lawrence) November 10, 2017OUR PREVIOUS REPORT ON THE TRUTH ABOUT THE ROY MOORE CHARACTER ASSASSINATION BY THE LEFT: Infowars uncovered a bombshell when they discovered the Facebook page of one of Judge Roy Moore s accusers, Debbie Gibson, who came out in a Washington Post article to accuse him of sexual misconduct that allegedly took place 36 years ago.Debbie Wesson Gibson says that she was 17 in the spring of 1981 when Moore spoke to her Etowah High School civics class about serving as the assistant district attorney. She says that when he asked her out, she asked her mother what she would say if she wanted to date a 34-year-old man. Gibson says her mother asked her who the man was, and when Gibson said  Roy Moore,  her mother said,  I d say you were the luckiest girl in the world. Among locals in Gadsden, a town of about 47,000 back then, Moore  had this godlike, almost deity status   he was a hometown boy made good,  Gibson says,  West Point and so forth. Gibson says that they dated for two to three months, and that he took her to his house, read her poetry and played his guitar. She says he kissed her once in his bedroom and once by the pool at a local country club. Looking back, I m glad nothing bad happened,  says Gibson, who now lives in Florida.  As a mother of daughters, I realize that our age difference at that time made our dating inappropriate. Debbie Gibson hates Donald Trump, but that s not all, she s pretty fond of Judge Roy Moore s opponent, Doug Ross for US Senate In Alabama as well Here are a few anti-Trump posts that were found on Gibson s Facebook page: One of senatorial candidate Roy Moore s accusers is apparently a fervent Democrat who has worked for the DNC as a sign language interpreter for Hillary Clinton and Joe Biden, a revelation which the Washington Post never included in its original report.The accuser, Debbie Gibson, had also publically supported Moore s opponent Doug Jones before the accusations came to light.Gibson openly bragged about signing for Hillary during a campaign appearance. On a side note, we re not sure who she s signing for. The crowd behind Hillary, that is usually packed with the Democrats hand-picked  diverse  crowd, appears to be pretty thin.Here s a post from Gibson s page proving that she s supporting Judge Roy Moore s Democrat opponent for US Senate:She even posted a video of Moore s opponent, Doug Jones to promote him to her friends on Facebook. The screenshot below shows the post on her page. Interestingly, when attacking Moore ally Steve Bannon for suggesting the Washington Post was politically motivated in its reporting, the newspaper implied that Gibson wasn t  down with Democratic propaganda,  a statement which seemingly conflicts with Gibson s political activism:That s not what the photos say The Washington Post reported: According to campaign reports, none of the women has donated to or worked for Moore s Democratic opponent, Doug Jones, or his rivals in the Republican primary But notice the precise wording; it s lawyer-speak. It might very well be true that Gibson didn t donate or work for Doug Jones, but according to her Facebook profile, she did actively campaign for him, which doesn t help her credibility and it should have been reported   yet the Washington Post conveniently left it out.</t>
  </si>
  <si>
    <t xml:space="preserve">Too bad the media wasn t there to cover the event, there would have been enough hot air to keep everyone warm It s nice to see there are still gentlemen in this crazy world.When President Donald Trump tried to visit Korea s demilitarized zone on Wednesday during his 12-day trip through Asia, a U.S. Army Ranger made headlines by lending White House press secretary Sarah Sanders his camouflage jacket on a chilly morning. Now the Army has exclusively shared photos of the new face of American chivalry with DailyMail.com.Meet Chief Warrant Officer 2 Bobby Zizelman, a helicopter test pilot who stepped in to warm Sanders up on the tarmac at U.S. Army Garrison Yongsan.Zizelman hails from Roanoke, Virginia and is stationed in Korea on a two-year deployment along with his wife and their two daughters.They came to Yongsan just a month ago from Fort Riley, Kansas.Katelyn Radack, a public affairs officer with the 2nd Combat Aviation Brigade, said Friday that Zizelman has been in the Army for 11 years, beginning as an  11B  infantryman in the 3rd Ranger Regiment and now serving as an aviator   a role he s had since 2011. Lt. Colonel Junel Jeffrey, a spokeswoman for the 2nd Infantry Division, said Zizelman s job is to fly Chinook helicopters on maintenance test missions for the General Support Aviation Battalion, part of the 3rd Battalion, 2nd Aviation Regiment.Zizelman, who was on-hand to certify the safety of the choppers scheduled to ferry Trump and his team to the Korean DMZ, stepped in on Wednesday when he saw the jacketless Sanders shivering in tarmac winds with temperatures in the 40s. One of our brave soldiers was nice enough to loan me his flight jacket,  Sanders told DailyMail.com,  because I was freezing.  The tough-girl Trump spokeswoman put the Army Combat Uniform coat on right over her dress and pearls.Trump s unscheduled attempt to visit the Korean DMZ was foiled by dense fog that forced the helicopter convoy to turn around when they were just 5 minutes from the landing zone.Military pilots couldn t see each other and decided to scrub the mission.Sanders said the president was disappointed, even as he waited gamely for nearly an hour in his limousine for the weather to clear. Instead, she said ruefully, it got worse  Daily Mail </t>
  </si>
  <si>
    <t>Oprah has a mic-drop moment when asked about how she keeps on-set harassment away. The only problem is she was big buddies with Harvey Weinstein OPRAH HAS DISTANCED HERSELF FROM WEINSTEIN EVEN THOUGH HE TRIED TO DRAG HER INTO HIS SCANDAL:According to TMZ, Weinstein said that the queen of all media personally called him to say she was ready to publicly declare her support of him. However, Oprah s people have responded to his claims, clarifying that they hold absolutely no truth.The site reports that Weinstein told his team and friends on multiple occasions that Oprah called him earlier this week urging him to speak out and  defend himself,  and once he did that, she would come out and support him. While he claimed that several powerful figures in Hollywood have voiced their support of him, he repeatedly highlighted Oprah. WE DON T WANT ANY A HOLES AROUND US Oprah Winfrey doesn t want any sexual harassment problems on the sets of her OWN shows.When asked how she ensures her staff and actors are protected, Winfrey told People,  We don t want any a holes around us. She then went into detail sharing the process by which actors and crew are chosen to pluck out any unwanted folks. First of all, starting with all-female directors,  Winfrey, 63, said.  Ava DuVernay casts from the spirit of the person and looks for skill and talent. You re casting with the very idea of surrounding yourself and when you re looking at casting you re looking at  Does this guy fit with this woman? Does this little boy fit? Could those two people have had that boy? And how do we make this family? Winfrey adds it s a truly a combination of everything.  We re looking at those things and not just looking at who s gonna be the star and take the lead but looking at how does it all integrate so that we can evolve into something bigger,  she added.The media mogul s comments come on the heels of more than 50 women accusing Harvey Weinstein of sexual assault, harassment and rape. Via: Page Six</t>
  </si>
  <si>
    <t xml:space="preserve">Hillary Clinton, Barack Obama, Eric Holder and Loretta Lynch better start lawyering up President Donald Trump is reportedly thinking about bringing former New York City Mayor Rudy Giuliani on as his Attorney General, White House sources told Axios on Monday.Axios  Mike Allen wrote that Trump  has recently pondered the idea of nominating Giuliani  for the job currently held by Attorney General Jeff Sessions.The news came soon after Trump s latest broadside at the  beleaguered  head of his Justice Department. So why aren t the Committees and investigators, and of course our beleaguered A.G., looking into Crooked Hillary s crimes &amp; Russia relations?  Trump tweeted on Monday morning.Trump s views on his attorney general have soured in the months since Sessions decided it was best to recuse himself from any investigations involving the Trump campaign, which he was closely associated with. That includes all of the Russia-related investigations, which special counsel Robert Mueller is overseeing.In an interview last week with The New York Times, Trump said he wouldn t have hired Sessions if he knew he d recuse himself from the Russia investigation. So Jeff Sessions takes the job, gets into the job, recuses himself,  Trump said.  I then have   which, frankly, I think is very unfair to the president. How do you take a job and then recuse yourself? If he would have recused himself from the job, I would have said,  Thanks, Jeff, but I can t, you know, I m not going to take you.  It s extremely unfair, and that s a mild word, to the president. So he recuses himself. I then end up with a second man, who s a deputy. When Trump was first selecting his top cabinet officials after winning the November election, Giuliani insisted on being named the secretary of state. He reportedly was not interested in other top posts, including the attorney general. </t>
  </si>
  <si>
    <t>PRESIDENT TRUMP Makes Room Erupt in Laughter with Hilarious Story At State Banquet In Japan [Video]</t>
  </si>
  <si>
    <t>President Trump spoke at the State Banquet during his visit to Japan. He told a hilarious story about first meeting Japanese Prime Minister Shinzo Abe after the election. This was just one example of many from the Asia trip where President Trump succeeded in diplomacy and becoming closer to world leaders he visited. Even though the biased media didn t cover the trip, it was a success in so many ways: The story begins at the 3:50 point President Trump s Asia trip was such a success the video above is a testament to the friendly relations between Japan and the U.S.OUR PREVIOUS REPORT ON THE JAPANESE PM AND POTUS: JAPAN S PM FLIPS BACKWARDS!Japan s prime minister did something so discreetly that not even President Trump saw it! You won t believe this:The prime minister said his round of golf with visiting President Donald Trump was a good chance to relax and discuss difficult issues. It also was an opportunity to display some nimble gymnastics, according to Japan s TV Tokyo. The television network flew a helicopter over the Kasumigaseki Country Club on Sunday to capture the highly anticipated informal game.HERE S WHAT HAPPENED:It broadcast a video showing a player identified as Prime Minister Shinzo Abe trying repeatedly to hit his ball out of a steep bunker. As he finally made the shot, Trump began walking away, and Abe ran up the side of the bunker to catch up. But just as the 63-year-old prime minister stepped onto the grass, he slipped, making a backward flip down into the sand. He quickly stood up and picked up his cap.Trump apparently never noticed the flip as he walked away, his back to Abe. An attendant raking the sand also continued his work.Tabloid magazines raised questions over whether the two leaders really talked during the game. The popular Nikkan Gendai said they had little conversation, with Abe often falling behind Trump, who reportedly spent much of his time chatting with a third player, renowned Japanese pro Hideki Matsuyama. READ MORE: SFGATE</t>
  </si>
  <si>
    <t xml:space="preserve">Yesterday, former GOP Republican presidential candidate, Mitt Romney, came out with one of his most incredible statements to date. After months of silence, Mitt tweeted about the 36-40-year-old sexual misconduct allegations against Alabama s Republican candidate for Senator, Judge Roy Moore.In his tweet, Mitt told Americans that Judge Roy Moore was not entitled to a fair investigation and that Moore should  step aside . Romney tweeted:  Innocent until proven guilty is for criminal convictions, not elections. I believe Leigh Corfman. Her account is too serious to ignore. Moore is unfit for office and should step aside. Innocent until proven guilty is for criminal convictions, not elections. I believe Leigh Corfman. Her account is too serious to ignore. Moore is unfit for office and should step aside.  Mitt Romney (@MittRomney) November 10, 2017Mitt has remained mostly dormant since he went off on his anti-Trump rant just before the Presidential election.  The last time we saw Mitt, was when he was in Trump Towers, pandering to President-elect Trump for a job in his administration. It appears that, much like John McCain, the anti-conservative, bitter, former GOP presidential candidate just can t keep his disdain for Republicans, who are unafraid to openly fight for their convictions, to himself. Perhaps Mitt s nasty remarks were intended to help ingratiate himself with liberal voters in Utah, as he allegedly is preparing to run for the retiring Republican Senator Orin Hatch s seat. It s also quite possible that after the United States watched Mitt give up the race after he pummeled Barack Obama in their first presidential debate, that Mitt just doesn t  have the stomach for Republicans who actually fight back when they re being attacked by the left.Is it possible that Mitt has already forgotten the lie that Harry Reid pushed out to the voters only months before the election about Mitt not paying taxes for the past 1w years?On July 12, 2012, Senator Harry Reid stood before his comrades on the Senate floor and told a bald-faced lie about then-candidate Mitt Romney not paying his taxes for the past 12 years. Reid knowingly lied to Congress telling them Mitt Romney s father set the precedent for presidential candidates allowing the American public to view their taxes, but Mitt Romney can t do that because he s paid no taxes for 12 years. His father, George Romney, set the precedent that people running for president would file their tax returns, let everybody look at them. But Mitt Romney can t do that because he s basically paid no taxes in the prior 12 years. Watch:Two years later, Harry Reid was later questioned by CNN s Dana Bash about the lie he told to his fellow Senators. His response could not have been more arrogant or disrespectful to the American voters who based their votes for Barack Obama, based on a lie that Senator Harry Reid told only 4 months before the election.So, tell us again Mitt, how it doesn t matter if a political candidate is guilty of charges levied against him by the left, that their only response must be to  step down  if they re accused of wrongdoing.Yesterday, it was revealed that at least one of Judge Roy Moore s accusers was deeply involved in Democrat politics, is virulently anti-Trump, and has been openly pushing for Judge Roy Moore s Democrat opponent Doug Ross on her personal Facebook page.It was also revealed that Stephanie McCrummen, one of the co-writers of the Washington Post article that smeared Moore with 4 unproven allegations has a history of  faking  things to benefit herself (read more HERE). More and more details continue to emerge about Roy Moore s alleged  victims .Stay tuned, for those of us who are sick and tired of watching Republicans get kicked around and watching their careers being ruined, this isn t over yet </t>
  </si>
  <si>
    <t>Infowars uncovered a bombshell when they discovered the Facebook page of one of Judge Roy Moore s accusers, Debbie Gibson, who came out in a Washington Post article to accuse him of sexual misconduct that allegedly took place 36 years ago.Debbie Wesson Gibson says that she was 17 in the spring of 1981 when Moore spoke to her Etowah High School civics class about serving as the assistant district attorney. She says that when he asked her out, she asked her mother what she would say if she wanted to date a 34-year-old man. Gibson says her mother asked her who the man was, and when Gibson said  Roy Moore,  her mother said,  I d say you were the luckiest girl in the world. Among locals in Gadsden, a town of about 47,000 back then, Moore  had this godlike, almost deity status   he was a hometown boy made good,  Gibson says,  West Point and so forth. Gibson says that they dated for two to three months, and that he took her to his house, read her poetry and played his guitar. She says he kissed her once in his bedroom and once by the pool at a local country club. Looking back, I m glad nothing bad happened,  says Gibson, who now lives in Florida.  As a mother of daughters, I realize that our age difference at that time made our dating inappropriate. Debbie Gibson hates Donald Trump, but that s not all, she s pretty fond of Judge Roy Moore s opponent, Doug Ross for US Senate In Alabama as well Here are a few anti-Trump posts that were found on Gibson s Facebook page: One of senatorial candidate Roy Moore s accusers is apparently a fervent Democrat who has worked for the DNC as a sign language interpreter for Hillary Clinton and Joe Biden, a revelation which the Washington Post never included in its original report.The accuser, Debbie Gibson, had also publically supported Moore s opponent Doug Jones before the accusations came to light.Gibson openly bragged about signing for Hillary during a campaign appearance. On a side note, we re not sure who she s signing for. The crowd behind Hillary, that is usually packed with the Democrats hand-picked  diverse  crowd, appears to be pretty thin.Here s a post from Gibson s page proving that she s supporting Judge Roy Moore s Democrat opponent for US Senate:She even posted a video of Moore s opponent, Doug Jones to promote him to her friends on Facebook. The screenshot below shows the post on her page. Interestingly, when attacking Moore ally Steve Bannon for suggesting the Washington Post was politically motivated in its reporting, the newspaper implied that Gibson wasn t  down with Democratic propaganda,  a statement which seemingly conflicts with Gibson s political activism:That s not what the photos say The Washington Post reported: According to campaign reports, none of the women has donated to or worked for Moore s Democratic opponent, Doug Jones, or his rivals in the Republican primary But notice the precise wording; it s lawyer-speak. It might very well be true that Gibson didn t donate or work for Doug Jones, but according to her Facebook profile, she did actively campaign for him, which doesn t help her credibility and it should have been reported   yet the Washington Post conveniently left it out.</t>
  </si>
  <si>
    <t>WOW! LIBERAL Fox News Host Geraldo Rivera SLAMS Hypocrisy of Left For Ignoring Sexual Assault Allegations Against Bill Clinton</t>
  </si>
  <si>
    <t xml:space="preserve">Liberal FOX News host, Geraldo Rivera, took to Twitter to express his disgust over the hypocritical left and their selective outrage over sex harassment allegations based on the political party of the accused.Geraldo Rivera asked the left a very good question,  Why are so many who profess to be outraged &amp;amp; repulsed by alleged sexual harassment by @realDonaldTrump unmoved by similar allegations vs. @BillClinton? so offended by alleged conduct in a Moscow hotel room, yet unfazed by admitted conduct in the #OvalOffice ? Why are so many who profess to be outraged &amp; repulsed by alleged sexual harassment by @realDonaldTrump unmoved by similar allegations vs. @BillClinton ?  so offended by alleged conduct in a Moscow hotel room, yet unfazed by admitted conduct in the #OvalOffice ?  Geraldo Rivera (@GeraldoRivera) November 10, 2017While the media shark-tank surrounded Trump, hoping to prove the ALLEGED sexual harassment charges (Not surprisingly, after Trump won the election, all of the women who accused him of sexual misconduct have gone into hiding)  against him  were real, they refused to even consider the confessions of multiple women against Bill Clinton and his enabling wife during the campaign. The real difference, of course, is that the women accusing Bill Clinton of sexual assault, have been screaming from the rooftops for decades about the sexual abuse they endured by the former governor of Arkansas.Rivera brought up another great point in his tweet as it relates to the fake Trump-Russian dossier story that the left has been apoplectic about since the news broke in the liberal media several months ago. It appears, however, that the left has already forgotten the reason Bill Clinton was impeached after lying to a federal grand jury about having sexual encounters with a 19-year old intern in the Oval Office while serving as our nation s President.Meanwhile, it s also curious how many RINO s in Congress, including Senate Majority Leader Mitch McConnell, have said that without any investigation or opportunity to prove that any of the allegations of sexual misconduct against 3 minors are untrue, that Republican candidate for US Senate, Judge Roy Moore (AL), should step down. Does anyone remember telling Hillary to  step down  because there should never be a geriatric pervert allowed to roam the halls of the White House putting visitors and the staff in potential danger of sexual assault? For that matter, does anyone remember telling Bill Clinton to  step down  when he was accused of sexual assault over and over again while he was running for the office of the President of the United States? The answer is  no , there was no such call for either Clinton to  step down  and give up their political ambitions.This isn t the first time Fox News host Geraldo Rivera, who is a self-described liberal, has spoken out against the hypocrisy of the left. In February 2017, Rivera resigned from a voluntary position at Yale University after the school decided to change the name of a residential college that honors a slavery supporter.Rivera said Sunday on Twitter that he resigned as an associate fellow of Calhoun College. He said the position was an honor  but intolerant insistence on political correctness is lame. </t>
  </si>
  <si>
    <t>Nancy Pelosi is obviously geographically challenged She thinks we can dig a hole to China to hear the communist regime laughing at President Trump. Wrong! We believe they re laughing at Pelosi for her ridiculous statements During a press conference on Capitol Hill, the House Minority Leader told reporters all we have to do is  dig a hole  because she thinks China is on the other side of the world from America .It s not.Criticizing the president while he s overseas   a taboo practice when President Obama was in office   told the media,  Candidate Trump said that what s happening in China trade was the greatest theft in the history of the world. And yesterday, he said our trade deficit with China, which was huge is not China s fault,  Pelosi said.Trump blamed Obama s poor negotiating and  incompetence  for the imbalance, according to a Thursday tweet. You can almost hear the leadership of the Chinese government laughing from China to America,  she continued. Maybe you can feel it coming through the ground because if you dig a hole here, you will reach China,  Pelosi said.What Pelosi did not mention is the president also noted, during his same remarks this week, that while he doesn t fault China for doing what is in its best interest, he does fault previous administrations for entering into bad trade deals. He said trade between the United States and China is unbalanced and steps must be taken to change that.Trump is right on this but Pelosi continues to pull out all the stops to bash the president Shame on her! This drama queen needs to go!</t>
  </si>
  <si>
    <t xml:space="preserve">Oscar-winning actress Sandra Bullock is set to play Wendy Davis, or more commonly known to conservatives as,  Abortion Barbie . When radical feminist Wendy Davis decided to make her gubenatorial campaign about killing babies, conservatives wasted no time outing her, and her radical agenda for the state of Texas. While attending a fundraiser in Los Angeles during her campaign for governor in the state of Texas, Davis was greeted by life size  Abortion Barbie  posters created by conservative artist  Sabo .The Texas Democratic state senator who became a progressive darling after filibustering an abortion bill in 2013.Davis donned pink running shoes and filibustered for more than 11 hours on June 25, 2013, successfully blocking Senate Bill 5. The bill, among other measures, banned abortion after 20 weeks. WFBDavis got the unflattering nickname during her infamous filibuster. Thanks to conservative writer and Red State editor Erick Erickson, Davis will forever be known as  Abortion Barbie.  The moniker is a bit insulting but apropos given her steadfast defense of abortion on demand.Davis lost the race to the very popular conservative candidate, Republican Governor Greg Abott in a landslide.According to Variety, Sandra Bullock will star in the spec  Let Her Speak  as Texas senator Wendy Davis, whose 11-hour filibuster helped stall an anti-abortion bill in the Texas state house.Todd Black and Jason Blumenthal are on board to produce through their Escape Artists banner. </t>
  </si>
  <si>
    <t>Heads are spinning since President Trump and Vlad Putin shook hands today at the APEC Summit in Vietnam.  CNN is already trying to cause trouble with manufactured conflict about whether the two leaders will have formal or informal meetings. They ll probably concoct some spy story or some scandal about the meeting between the two leaders. The left will stop at nothing to try and destroy President Trump but his overseas trip has been a huge success so far. The president is on the fourth day of his 5 day overseas trip. First Lady Melania Trump remained in China to visit the Beijing Zoo and the Great Wall of ChinaCNN ALREADY STIRRING IT UP:CNN immediately started stirring things up with questions about a meeting and if the two leaders were having formal or informal meetings. They even questioned whether the Trump camp was misleading the press on a meeting Drama? No Drama at all unless you count the manufactured drama from CNN:CNN indicated that Sarah Sanders   statement contradicts what the Russian side told reporters for the last two days, adding to the drama around how Trump and Putin will interact at the international summit.The possibility of a Trump and Putin meeting has hung over the economic summit, with any interaction   formal or informal   threatening to overshadow the President s lengthy trip through Asia.  The possible interaction would come amid a series of investigations into Russia s meddling in the 2016 election, an issue that has plagued the Trump administration for months.NEWSWEEK ALSO CHIMED IN WITH DRAMA: Why Doesn t Trump want to meet with Putin? Wrapped in obfuscations and contradictions, President Donald Trump s second meeting with Russian counterpart Vladimir Putin is becoming the Schr dinger s cat of political parlays. It is both definitely happening, and dead in its tracks.THEY MEET!U.S. President Donald Trump and Russia s Vladimir Putin shook hands at the Asia-Pacific Economic Cooperation (APEC) summit dinner in Vietnam on Friday, even though the White House said there would be no formal meeting.Trump and Putin smiled and stood next to each other for the traditional group photograph. Then they parted to sit at different parts of the table.The White House said earlier that no formal meeting was planned because of scheduling conflicts on both sides, though it was possible they would bump into each other. In terms of a scheduled, formal meeting, there s not one on the calendar and we don t anticipate that there will be one,  White House press secretary Sarah Sanders told reporters minutes before landing in Danang.The main meeting of leaders from APEC countries is on Saturday in the Vietnamese resort city of Danang. Trump is on the fourth leg of a 12-day tour of Asia.Read more: Yahoo News</t>
  </si>
  <si>
    <t>After he previously denied knowing about the dirty Trump dossier, DNC Chair Tom Perez now says no questions about how it was paid for You can t have it both ways Tom Perez and the Democrats claimed they didn t know who paid for the Trump  Dirty  Dossier but now they flip flopped and claim they were in-fact doing opposition research on President Trump. There is a big question mark here THE BOTTOM LINE IS THAT THE EXTREME AND VERY DIRTY LEFT HAS TAKEN OVER THE DNC:OUR LATEST REPORT ON PEREZ SHOWS WHAT A NASTY MAN HE IS:The DNC Chair Tom Perez took his delusional and very nasty attitude on Fox Business this morning Maria Bartiromo let him have it with a dose of  brutal truth about the direction the Dems are going in Your party has been hijacked by the extreme left, Barack Obama, Elizabeth Warren. Things got off to a fairly normal start, with Bartiromo asking the DNC Chairman about his party s victories in Tuesday s elections .Then Bartiromo hit a nerve when she mentioned the accusations about Clinton fixing the primary.Perez shot back:  Maria, I understand that when the Democrats win as they did across the board last night that you would like to focus on other things Then, after Perez touted Obamacare   and Bartiromo said the health care system was imploding   the two went back and forth, with Perez attempting to defend the Affordable Care Act and Bartiromo grilling him on whether he has spoken to Sanders since Brazile s revelations.BARTIROMO KEPT COMING BACK AT PEREZ WITH TRUTH BOMBS: Does somebody owe Bernie Sanders a phone call, since now we know what took place, and everything was rigged, and you were behind Hillary Clinton?  she charged. Maria I don t know if this is a lecture or a Q&amp;A, you tell me,  Perez lamented. She then asked Perez about why the DNC did not turn their computers over to the FBI for an investigation, to which he replied:  Maria, you re in a fictional wonderland right now. Perez tried to turn the conversation back to Tuesday s election results, claiming them as proof that voters embraced the Democrats  vision.BEST LINE OF THE INTERVIEW: I haven t heard a vision!  Bartiromo shouted back.  Your party has been hijacked by the extreme left, Barack Obama, Elizabeth Warren. READ MORE: MEDIAITE</t>
  </si>
  <si>
    <t xml:space="preserve">Alabama Senate candidate Roy Moore is denying that he romantically pursued teenagers as young as 14 while he was in his 30s after a bombshell report. The women accusing Moore told the Washington Post that when they were between the ages of 14 and 18, he romantically pursued them.One woman, Leigh Corfman, told the Post that when she was 14 years old in 1979, a 32-year-old Moore  took off her shirt and pants and removed his clothes. Corfman told the Post that Moore  touched her over her bra and underpants, she says, and guided her hand to touch him over his underwear. The outspoken social conservative said in a statement the four women quoted by the Washington Post are lying. This garbage is the very definition of fake news and intentional defamation,  Moore said.Former White House adviser Stephen Bannon helped Moore trounce establishment favorite Luther Strange in a September Republican primary, over President Trump s warning that Moore was less electable.Moore currently is in a close race against Democrat Doug Jones ahead of a Dec. 12 election.   Washington ExaminerStephanie McCrummen, the reporters who co-wrote the Washington Post hit piece on Judge Roy Moore, apparently has a history of  faking  things like fake checks for instance According to the anti-Trump publication, Red State, McCrummen, who works for the Washington Post, (who many consider to be  fake news, after using mulitple  unnamed sources  in an attempt to tie President Trump to the Russians), has a criminal record that involves writing a FAKE check.Ms. McCrummen has a rather interesting criminal history herself, as public criminal records in multiple states stretching across 4 time zones have shown.Ms. McCrummen s criminal history began with North Carolina Case # 1992 CR 00654, a violation of the Article 19   False Pretenses and Cheats section of the North Carolina Criminal Code. Ms. McCrummen was convicted of a crime punishable by up to six months of imprisonment for writing a hot check that was deemed worthless.Ms. McCrummen s other offenses are all traffic related and in 2010, she was tracked down by the courts after she had escaped Arizona s jurisdiction to D.C., and her case was assigned to the Fines/Fees and Restitution Enforcement (FARE) Program established to collect delinquent court ordered restitution, fines, fees, and surcharges . After the FARE team tracked her down at her Washington D.C. apartment, they finally appeared to get her attention and on October 23, 2010 she paid the defaulted fine to the criminal court, almost two months after her conviction. McCrummen has now found herself a four-time loser in the states  criminal courts. She currently resides outside of the jurisdiction of the three states where she committed her crimes.Sean Hannity ripped into the media frenzy over the Judge Moore scandal on his show last night. The left is calling for his head today:.@seanhannity EVERYONE deserves the presumption of innocence before proven guilty. Not to mention these allegations coming out days before an election!#RoyMooreChildMolester pic.twitter.com/SEAC7GP0TU  Shell Covfefe  (@MichelleRMed) November 10, 2017When a reporter has a criminal history that essentially proves she gave false information to pay a debt or for services, shouldn t her character come into question when it comes to making a 40 year old sexual allegation against one of the most hated, Steve Bannon backed conservatives running for office in America, that may help to enhance her career?  </t>
  </si>
  <si>
    <t>First Lady Melania Trump toured the Beijing Zoo and The Great Wall of China during her extended stay in China. While President Trump went on to APEC in Vietnam, Melania enjoyed the Panda Exhibit where a beautiful panda  photobombed  her in a great shot with 20 young school children: Notice the adorable bald eagle stuffed  animals that Melania passed out to the children The children, who held Chinese and American flags, were waiting for her outside of the zoo s Panda House.Melania has a way with children The children sang for her as she exited the zoo s Panda House.GREAT WALL:First Lady Melania Trump admired China from a rare position on Friday as she walked an empty section of the Great Wall along the outskirts of Beijing during a personal tour.Wearing a long tan skirt, black jacket and ballet flats, the 47-year-old former model took a cable car up to her destination, where she was greeted at the wall by an official.Mrs. Trump signed a guest book at the wall and accepted a scroll as a gift.She then climbed a flight of stairs and spent 30 minutes walking the Mutianyu section of the long wall   one of the Seven Wonders of the Ancient World.As she returned to her cable car, Mrs. Trump paused to look out over the expanse. This is beautiful. This is amazing,  she said according to a US official standing with her on the platform.Read more: Daily Mail</t>
  </si>
  <si>
    <t>The not so funny comedian Louis C.K. appeared on the Stephen Colbert show mostly to talk about his decision to send an email to his fans, where he told them that  Donald Trump is an insane bigot and Hitler . After the self-righteous  comedian  got some laughs from Colbert s liberal audience, Colbert asked them to settle down, that Louis C.K. admitted that after he sent the email, he  regretted it.   C.K. went on to say that he didn t really regret it, he just regretted  saying it , or in other words, he regrets that he was outed as a whiny, liberal, crybaby who can t control his emotions (our translation). One of the most interesting lines in the interview came after the Trump bashing where the outed sexual predator tells Colbert,  I wouldn t take it back. If you went back and fixed all the mistakes you made, you erase yourself. You know, there s just no point to that.  Good luck trying to  erase yourself  after you ve been outed creep Here s part of Louis C.K. s email to his fans: Please stop it with voting for Trump. It was funny for a little while. But the guy is Hitler. And by that I mean that we are being Germany in the 30s. Do you think they saw the shit coming? Hitler was just some hilarious and refreshing dude with a weird comb over who would say anything at all.And I m not advocating for Hillary or Bernie. I like them both but frankly I wish the next president was a conservative only because we had Obama for eight years and we need balance. And not because I particularly enjoy the conservative agenda. I just think the government should reflect the people. And we are about 40 percent conservative and 40 percent liberal. When I was growing up and when I was a younger man, liberals and conservatives were friends with differences. They weren t enemies. And it always made sense that everyone gets a president they like for a while and then hates the president for a while. But it only works if the conservatives put up a good candidate. A good smart conservative to face the liberal candidate so they can have a good argument and the country can decide which way to go this time.Trump is not that. He s an insane bigot. He is dangerous.Watch Louis C.K. joke around with Stephen Colbert about his disdain for President Trump, calling him a  Gross crook, dirty, rotten, lying sack of sh*t. The not so funny  comedian  was outed today as a serial sexual predator.NPR reported that Louis C.K. masturbated in front of multiple female colleagues, to their shock and dismay, according to women who spoke on the record to The New York Times about their experiences.The famous comic has been surrounded by rumors of sexual misconduct for years   specifically, allegations that he would masturbate in front of female colleagues.Last year, the comedian Roseanne Barr told The Daily Beast that C.K. was  about to get busted  for his conduct.  It s Louis C.K., locking the door and masturbating in front of women comics and writers. I can t tell you I ve heard so many stories,  she said. Comedian Tig Notaro acknowledged the allegations this summer and said C.K. needed to  handle  them.But previously, those stories were shared secondhand. Now, five women have spoken to the Times directly, with only one requesting anonymity. You can read the full story   which goes into much more detail   over at the New York Times.This Twitter user nailed it when it comes to just how disgusting Louis C.K. really is:Guys like Louis CK could just pay a sex worker. Could even request the sex worker play like she's uncomfortable if they likes. But they don't want that. The pleasure is in the actual discomfort of their victims, the power to overwhelm or make them just take it. It's horrendous.  Rae Sanni (@raesanni) November 9, 2017And here s the icing on the cake Louis C.K. admitting how he loves to masturbate everywhere on Fox News with Greg Gutfeld.This is Louis CK pic.twitter.com/el0FesJIhX  Jacob Wohl (@JacobAWohl) November 9, 2017</t>
  </si>
  <si>
    <t>After a business meeting before the Miss Universe Pageant in 2013, a Russian participant offered to  send five women  to Donald Trump s hotel room in Moscow, his longtime bodyguard told Congress this week, according to three sources who were present for the interview.Two of the sources said the bodyguard, Keith Schiller, viewed the offer as a joke, and immediately responded,  We don t do that type of stuff. The two sources said Schiller s comments came in the context of him adamantly disputing the allegations made in the Trump dossier, written by a former British intelligence operative, which describes Trump having an encounter with prostitutes at the hotel during the pageant. Schiller described his reaction to that story as being,  Oh my God, that s bull -,  two sources said.The conversation with the Russian about the five women took place after a morning meeting about the pageant in Moscow broke up, two sources said.That night, two sources said, Schiller said he discussed the conversation with Trump as Trump was walking back to his hotel room, and Schiller said the two men laughed about it as Trump went to bed alone. Schiller testified that he stood outside Trump s hotel room for a time and then went to bed.One source noted that Schiller testified he eventually left Trump s hotel room door and could not say for sure what happened during the remainder of the night.Two other sources said Schiller testified he was confident nothing happened.Schiller said he and Trump were aware of the risk that hotel rooms in Moscow could be set up to capture hidden video, two sources said.Schiller was grilled about the Moscow trip as part of four hours of testimony before the House Intelligence Committee. The questioning around the Moscow trip took a significant amount of time, the sources said. Schiller was also asked about the June 2016 meeting at Trump Tower between Donald Trump Jr. and Russians, two of the sources said. He testified that he did not recall much about that day. A White House lawyer familiar with the matter said that the White House  and fair-minded people are pleased that Mr. Schiller was able to debunk yet another of the false claims in the fantasy dossier funded by the DNC and the Clinton campaign and prepared during a time its foreign author worked closely with paid Russian operatives. A Navy veteran, Schiller worked part-time as a bodyguard for Trump while still an NYPD officer. He began working for Trump full-time after his retirement from the force in 2002 and became his director of security in 2004. He served as director of oval office operations in the Trump White House from January until September.  NBC News</t>
  </si>
  <si>
    <t>Japan s prime minister did something so discreetly that not even President Trump saw it! You won t believe this:The prime minister said his round of golf with visiting President Donald Trump was a good chance to relax and discuss difficult issues. It also was an opportunity to display some nimble gymnastics, according to Japan s TV Tokyo. The television network flew a helicopter over the Kasumigaseki Country Club on Sunday to capture the highly anticipated informal game.HERE S WHAT HAPPENED:It broadcast a video showing a player identified as Prime Minister Shinzo Abe trying repeatedly to hit his ball out of a steep bunker. As he finally made the shot, Trump began walking away, and Abe ran up the side of the bunker to catch up. But just as the 63-year-old prime minister stepped onto the grass, he slipped, making a backward flip down into the sand. He quickly stood up and picked up his cap.Trump apparently never noticed the flip as he walked away, his back to Abe. An attendant raking the sand also continued his work.Tabloid magazines raised questions over whether the two leaders really talked during the game. The popular Nikkan Gendai said they had little conversation, with Abe often falling behind Trump, who reportedly spent much of his time chatting with a third player, renowned Japanese pro Hideki Matsuyama.READ MORE: SFGATE</t>
  </si>
  <si>
    <t xml:space="preserve">James Kallstrom is the former Assistant Director of the FBI who is no fan of former FBI Director James Comey. We ve reported several times on Kallstrom s very blunt take on the politicization of the intelligence community (see below). Check out his awesome take on how Comey  folded Wow!Kallstrom tells it like it is in his latest interview: James Comey, the notion that Barack Obama was going to let Hillary Clinton was going to be indicted that was obvious to anybody who knows anything at the very beginning  Unfortunately, it turns out he was a political hack  I think he maybe started out in an honorable way. His opinion of himself is sky high. Unbelievable guy. Just an arrogance about him  I think he thought he was Superman and found out he wasn t. The dogs are always going to bite you on your heels when you re dealing with the Clintons. Look how long the American people have been dealing with the crime syndicate known as the Clinton Foundation  We got all these major crime things bubbling   All of which are 20 times bigger than Watergate! And nothing seems to be happening  The Attorney General is in a coma! James Kallstrom, former FBI Assistant Director, said he is  glad it happened.   Daily CallerKallstrom endorsed Donald Trump for president He said he feels like America is  going down the tubes . We should listen to this man! He s been in the belly of the FBI beast and knows the truth. </t>
  </si>
  <si>
    <t>A couple of quick questions come to mind when most law-abiding Americans see illegal aliens storming our government buildings:  Is there anywhere else in the world where hundreds of illegal aliens are storming government buildings that house lawmakers, to demand the same rights afforded to legal citizens? And does I.C.E. have the day off or something? Hundreds of illegal and legal immigrants descended upon the Hart Senate building Thursday afternoon, gathering in mass protest of the Trump administration s decision to rescind the Deferred Action for Childhood Arrivals Act.#DreamActNow #CleanDreamActNOW #undocumented #unafraid Happening now! pic.twitter.com/oPFcZCYrXj  UndocuBlack Network (@UndocuBlack) November 9, 2017The protesters gathered in the Capitol to demand that members of Congress pass legislation for DREAMERers and DACA recipients.Happening Now! UndocuBlack joins hundreds of immigrant youth and we are taking over the Hart Senate building in Washington, DC #DREAMActNow@speakerryan #CleanDreamAct #CleanDreamActNOW pic.twitter.com/lLXPJro17v  UndocuBlack Network (@UndocuBlack) November 9, 2017Protests were not relegated to solely Washington, college students across the U.S. staged organized walkouts and rallies Thursday.Another group, the UndocuBlack Network, joined in on Thursday s Capitol protests. UndocuBlack describes themselves as a  multigenerational Network of Black undocumented people organizing our communities and building power. The UndocBlack Network just tweeted that they are not interested in any deals with Congress. The ILLEGAL ALIEN group tweeted:  We will not trade diversity visas, e-verify, so called chain migration!  Who knew that people living ILLEGALLY in our nation had so much power?BREAKING: @speakerryan and the GOP just Don't get it! We said #cleanDREAMAct #DreamActNow We will not trade diversity visas, e-verify, so called chain migration! https://t.co/vpaLrS07vg pic.twitter.com/t5CiKRBOys  UndocuBlack Network (@UndocuBlack) November 9, 2017House Republicans said Thursday that they are hoping to pass a bill help DACA recipients before the clock runs out on 2017. Roughly a dozen House GOP members think as many as 300 of the chamber s 435 members could get behind such a bill. No bill is going to be perfect, but inaction is just unacceptable. We stand here ready to work with the speaker s working group, with the White House, with our friends from both sides of the aisle to pass a legislative solution this year,  Rep. Dan Newhouse of Washington told reporters Thursday.  Every time that Congress kicks this can down the road, people, real people, are hurt. Via: Daily Caller</t>
  </si>
  <si>
    <t xml:space="preserve">NBC host Megyn Kelly must be really desperate for guests to have on her new show. She just had on the woman who behaved like a child when she flipped off President Trump s motorcade.  This woman was fired from her job for this and has already gotten way too much attention Her 15 minutes of fame should be up now!The unbelievable part of the interview with Juli Briskman is when Kelly said the saga of flipping off President Donald Trump s motorcade spoke  uniquely to what America s all about Huh? Would Megyn Kelly be saying the same thing if the tables were turned and Obama was flipped off? What s so amazing and American about behaving like a spoiled child? The left has been showing their true colors since Trump won a year ago. It s disturbing when this woman is praised for her lewd and immature behavior. Grow up already! Between this and the extreme bitterness of the Clinton Grifters, it s just loserville at the DNC A photograph of Juli Briskman flipping off Trump s motorcade last month in Virginia as she rode her bicycle went viral, particularly among people frustrated with Trump s administration. However, after she posted it to her social media accounts, she was forced to resign from her job at Akima LLC.IT FELT  GREAT ?Briskman recounted why she decided to flip off Trump to Kelly, saying it felt  great FREE TO BE A JERK To me, it speaks uniquely to what America s all about. You can do that,  Kelly said.  That s the beauty of a free society. Whether you love President Trump or hate him, you are allowed to tell the president how you feel about him, whether it s President Obama or President Trump. That s one of our core ideals. HER 15 MINUTES OF FAME:This woman is definitely getting her 15 minutes of fame. She appeared on  MSNBC on Wednesday to discuss why she gave Trump the finger, calling it a  spur-of-the-moment decision. Lots of things were going through my mind about how disappointed I am with this administration,  she said.  I didn t really have any other way to express my opinion to Mr. Trump, and so the finger was what I had at the time. READ MORE: WFB </t>
  </si>
  <si>
    <t xml:space="preserve">Should legal gun owners be allowed to freely carry anywhere in their state, including dorm rooms and school campuses?In the wake of mass shootings in Las Vegas and Texas that left dozens of people dead or injured, a Michigan Senate committee approved bills Tuesday that will allow gun owners to carry concealed weapons in gun-free zones such as schools, churches, day care centers, bars, dorms, and stadiums.The shooting at a Baptist church in Sutherland Springs, Texas, on Sunday, which left 26 people dead and 20 more injured, makes state Senate Majority Leader Arlan Meekhof, a Republican from West Olive, Mich., more certain that now is the time to take up the gun legislation. Some have said it s insensitive to bring up these issues now, but I feel quite the opposite,  he told a standing-room-only crowd in the Senate Government Operations Committee.  The recent events will allow us to look at how we can deter those who want to do harm. And responsible, well-trained, licensed concealed-pistol holders can be one of those deterrents. The bills taken up in the Senate Government Operations Committee passed on a party-line vote with Republicans supporting the three-bill package and Democrats opposing it. The bills also would close the open-carry loophole, effectively barring gun owners from openly carrying their weapons in gun-free zones.He gained support from gun rights groups, including the National Rifle Association and the Michigan Coalition for Responsible Gun Owners. The idea of having the ability to arm a well-qualified, well-trained individual is tantamount to setting out a scenario where we no longer set up a sheep for the wolf,  said Robert Rudowski of the gun owners group.Gun-free zones should be called  mass murderer empowerment zones,  said Steve Dulan, spokesman for the gun owners group.Michigan Gov. Rick Snyder, a Republican, vetoed similar legislation in 2012, just four days after a horrific shooting in Newtown, Conn., when a heavily armed man muscled his way into Sandy Hook Elementary School and killed 20 first-graders and six adults.Snyder said that bill had a fatal loophole that didn t allow for those institutions to opt out of the new legislation and prohibit weapons from their buildings. His spokeswoman, Anna Heaton, said Tuesday that Snyder hasn t seen the latest version of the concealed- carry bills and hadn t taken a position on them.Meekhof said he has talked with Snyder about the new legislation and that he s  not necessarily  on board with it.  USA Today Never-Trumper  Governor Rick Snyder (R), who some Republicans believe leans to the left on more than one important issue, like vetoing legislation that would require MI voters to have a valid ID in order to vote, is currently facing some serious allegations related to the Flint water crisis.WXYZ   Harvey Hollins, the man Gov. Snyder appointed to handle the Flint Water Crisis, recently testified that he told the governor about increasing lead in Flint water months before Snyder told Congress he learned about it.The testimony came during the preliminary hearing for Michigan Health and Human Services Director Nick Lyons, who is facing involuntary manslaughter and misconduct in office charges for his alleged role in the water crisis.Hollins testified that he told Snyder in July 2015 and August 2015 that there were concerns about increased lead levels in Flint s water.During congressional testimony in March 2016, Snyder testified that he didn t even learn about the dangerous levels of lead in Flint s water system until October 2015. I told the governor that we re hearing a lot more folks complaining about lead, copper, and TTHM (total trihalomethanes),  Hollins testified.We d love to hear what you think about legal gun owners being able to carry anywhere in their state? </t>
  </si>
  <si>
    <t>CLASSLESS CLINTONS Spew Coordinated Lies Against Trump On Late Night Shows: Imply Trump is a Dictator [Video]</t>
  </si>
  <si>
    <t>Bill Clinton went on the Conan show and spewed bitterness towards President Trump At one point, he insinuated that Trump is a  member of the dictator s Club . He and Conan are both guilty of slamming our president while he s overseas trying to deal with the North Koreans and Chinese. The left will never stop with their bashing of Trump on a very personal level. It s not about policy but about name calling and nasty political games. Can you imagine if Obama had been treated even remotely like this? At one point in the interview Clinton says he thinks Trump is  winging it What a jack wagon! This is a coordinated effort between the former president and his grifter wife to bash Trump. See the video below where Hillary claims she s worried about Trump s government Sure she is  Did you catch the propaganda Clinton spewed about how America needs to import more  immigrants ? This globalist is a traitor to Americans who are jobless. Do we really need to import more needy people? No! Bill and Hillary Clinton both went on late night shows to spew hate for President Trump. No class! These two grifters have been fleecing the American people for over 25 years! Can they just go away already? HILLARY SAYS SHE S WORRIED ABOUT TRUMP S GOVERNMENT: This was obviously a coordinated effort to bash Trump as inept. Shame on her!Did you notice the arrogance with both of these grifters? It s sickening!</t>
  </si>
  <si>
    <t>One year later, and Donald Trump s supporters couldn t be happier with their choice for President. Prepare for liberal heads to explode in 5 4 3 2 1According to a POLITICO/Morning Consult poll conducted on the eve of the first anniversary of Trump s historic election, 82 percent of those who say they supported Trump last year would vote for him again if they had to do it over. That s slightly more than those who say they would vote for Democrat Hillary Clinton again   78 percent   if they had the chance.Only 7 percent of Trump voters and 8 percent of Clinton voters say they would vote for a different candidate if they could complete their 2016 ballot again.Trump s supporters have largely rallied around the president, despite his poor overall approval ratings, the chaos of his first year in office and the ongoing investigations into Russian meddling in the 2016 election.But there are worrying signs for Trump that voters are less inclined to give him a second term three years from now if he decides to run for reelection.Those red flags go beyond the natural, downward trajectory of most new presidents. Like Trump, Barack Obama and George W. Bush saw their parties lose governorships in both New Jersey and Virginia the year after their first elections as president. But both Obama and Bush had job-approval ratings over 50 percent at this point.While most Trump voters would back him in a 2016 do-over, some defect when asked whether they will vote for Trump or a generic, unnamed Democrat in 2020. About three-quarters of Trump voters, 76 percent, back Trump in the 2020 matchup, while 8 percent would support the Democrat.  Politico</t>
  </si>
  <si>
    <t>In her new book  Hacks , Donna Brazile expressed concern for her safety after DNC staffer s mysterious murder:I felt some responsibility for Seth Rich s death. I didn t bring him into the DNC, but I helped keep him there working on voting rights. With all I knew now about the Russians  hacking, I could not help but wonder if they had played some part in his unsolved murder.But Brazile says she had a  spook,  with connections to the intelligence community, who told her after the killing that she needed protection for herself, including cameras, alarms and backup power at her house, and that she heeded his advice.Brazile was so concerned with Rich s death that she used her brief, only phone call from Hillary Clinton after the election loss to bring him up. She asked Clinton to use some of the millions of dollars the campaign had in order to set up a reward fund to find his murderer. But Hillary said she  really had to go. I knew the campaign had over $3 million set aside in a legal fund. Could she help me get this lawsuit started? And don t forget the murder of Seth Rich, I told her. Did she want to contribute to Seth s reward fund? We still hadn t found the person responsible for the tragic murder of this bright young DNC staffer. You re right, she said. We re going to get to that. But she really had to go. She had made the call and checked it off her list, and I accepted after we said our goodbyes that I might never hear from her again.Dinesh D Souza tweeted in response to the excerpts from Brazile s book about her fears about crossing Hillary:   When Donna Brazile feared for her life for crossing the Clintons you know you are dealing with an unscrupulous gang of thugs When Donna Brazile feared for her life for crossing the Clintons you know you are dealing with an unscrupulous gang of thugs pic.twitter.com/Ze2omu1ypG  Dinesh D'Souza (@DineshDSouza) November 5, 2017Donald Trump Jr., whose epic tweets have become  must reads  for anyone who loves a good laugh, had this hilarious response about Brazile s fear of Hillary Clinton (think Vince Foster) to Dinesh D Sousa s tweet: I assume she was very fearful of involuntary suicide??? https://t.co/sMM45gnTUE  Donald Trump Jr. (@DonaldJTrumpJr) November 5, 2017</t>
  </si>
  <si>
    <t xml:space="preserve">Sit back, relax, and enjoy the left telling their viewers and fans how Donald Trump will never win the presidency.Now watch the same media and Hollywood freaks meltdown over Trump s win that they said would never happen. It s hard to imagine how much hate these poor liberals have in their hearts.So, just how much has President Trump accomplished since he won the election on November 8, 2016?Vice President Mike Pence offers a list of President Trump s accomplishments since he won the election, only one year ago today:Thanks to the president s leadership, the American economy is roaring. Businesses have created nearly 1.5 million new jobs. Manufacturers haven t been this confident in 20 years. The stock market is setting records, creating nearly $5 trillion in wealth for the pension, retirement and savings of the American people. And after eight years of lackluster growth, the economy has already expanded by at least 3% for two quarters in a row.The U.S. economy is making a comeback because President Trump has taken decisive action to spur a new era of opportunity, prosperity and growth.We ve unleashed American energy, approved the Keystone and Dakota pipelines, and under President Trump, the  war on coal  is over.We re appointing originalists to the federal courts, to uphold the Constitution and all our God-given liberties. And President Trump put Justice Neil Gorsuch on the Supreme Court.President Trump has also taken decisive action to ensure the safety and security of the American people, at home and abroad. He has stood without apology with the men and women of law enforcement. We re securing our borders, enforcing our laws and taking the gang members, drug dealers and violent criminals off our streets.The president is putting our veterans first. He signed bills to restore accountability to the Department of Veterans Affairs and give veterans access to the world-class care they deserve.We re rebuilding our military. President Trump has already signed the largest increase in defense spending in nearly 10 years, and we are working with Congress to pass one of the largest investments in the national defense since the days of Ronald Reagan.With renewed American strength, the president is achieving real results on the international stage.Our NATO allies are contributing more to our common defense. ISIS is on the run, and its caliphate is crumbling. This president reaffirmed the credibility of American power when he enforced a red line against chemical weapons in Syria. He put Iran on notice and made it clear that we cannot certify the Iran nuclear deal. And our administration has brought unprecedented economic and diplomatic pressure to bear on North Korea.It has been a year of accomplishments, and we re just getting started. Before this year is out, we ll pass historic tax cuts for the American people. And with President Trump s leadership, I know: We will Make America Great Again. </t>
  </si>
  <si>
    <t>When President Trump announced that the U.S. would take 45,000 refugees  for Fiscal Year 2018, it was a lower number than previous years but don t forget we take another 50,000 in the Diversity Visa Lottery! We have taken more refugees than any other nation in the world Our congress wants more We re not kidding! 100 of them sent a letter to President Trump begging for more MORE VOTES FOR DEMOCRATS To Read the entire letter: CONGRESS WANTS MORE REFUGEESHERE S THE PART REQUESTING MORE REFUGEES:The refugee number is woefully insufficient when compared to the millions of people who have been forced to flee their home countries. Establishing a PD of 45,000 is the lowest refugee admissions goal in our nation s history. This would prevent tens of thousands of people from enriching American communities while seeking safety, protection, and an opportunity to provide a better future for themselves and their families in the United States.PLEASE TAKE THE TIME TO TELL THESE CONGRESSCRITTERS THAT YOU DON T WANT MORE REFUGEES:Eddie Bernice JohnsonDonald S. Beyer, Jr.Earl BlumenauerLisa Blunt RochesterSuzanne BonamiciRobert A. BradyAnthony BrownMichael CapuanoSalud CarbajalTony C rdenasAndr  CarsonJudy ChuDavid N. CicillineKatherine ClarkYvette D. ClarkeSteve CohenJohn Conyers, Jr.J. Luis CorreaJoe CourtneyJoe CrowleyElijah E. CummingsDanny K. DavisPeter DeFazioDiana DeGetteJohn K. DelaneyMark DeSaulnierTed DeutchDebbie DingellLloyd DoggettMichael DoyleKeith EllisonEliot L. EngelAnna G. EshooAdriano EspaillatElizabeth H. EstyDwight EvansBill FosterLois FrankelRuben GallegoJohn GaramendiJimmy GomezJosh GottheimerGene GreenRa l GrijalvaLuis V. Guti rrezColleen HanabusaAlcee L. HastingsBrian HigginsJames HimesEleanor Holmes NortonPramila JayapalHakeem JeffriesMarcy KapturWilliam R. KeatingRobin L. KellyJoseph P. KennedyRo KhannaDaniel T. KildeeJames LangevinRick LarsenJohn B. LarsonBrenda L. LawrenceBarbara LeeSander LevinTed W. LieuZoe LofgrenAlan LowenthalStephen LynchCarolyn B. MaloneyDoris MatsuiBetty McCollumJames P. McGovernGwen MooreSeth MoultonJerrold NadlerGrace NapolitanoDonald NorcrossBeto O RourkeFrank Pallone, Jr.Jimmy PanettaBill Pascrell, Jr.Donald Payne, Jr.Ed PerlmutterScott PetersChellie PingreeMark PocanJared PolisDavid PriceMike QuigleyJamie RaskinBen Ray LujanLucille Roybal-AllardBobby RushTim RyanJohn SarbanesJan SchakowskyAdam SchiffBradley S. SchneiderRobert C.  Bobby  ScottJos  E. SerranoCarol Shea-PorterAlbio SiresLouise SlaughterAdam SmithDarren SotoEric SwalwellMark TakanoDina TitusPaul TonkoNorma J. TorresNiki TsongasJuan VargasMarc VeaseyFilemon VelaNydia Vel zquezPeter J. ViscloskyTimothy WalzDebbie Wasserman SchultzBonnie Watson ColemanPeter WelchJohn Yarmuth</t>
  </si>
  <si>
    <t>The Diversity Visa Lottery began with a leftist desire to for more  diversity  in America Senator Chuck Schumer owns this ridiculous program that allows 50,000 people from all over the globe to obtain a visa to come to the U.S. The problem as with so many other well-meaning government programs is that it s full of fraud and is in addition to the thousands upon thousands of other refugees we already bring in every year! The latest example of fraud in this program comes out of the Somali Muslim state of Minnesota Yes, Minnesota is  overrun with Somali Muslims Four of those Muslims are going back to Somalia because of their fraud:Ahmed Mohamed Warsame aka Jama Solob Kayre, 54, a native of Somalia, using the fictitious identity of Jama Solob Kayre, applied for and received a beneficiary diversity visa as the fictitious spouse of Fosia Abdi Adan, the principal diversity visa immigrant of the fictitious family. Warsame unlawfully obtained his visa as the spouse of a diversity visa immigrant from the U.S. Embassy in Sanaa, Yemen, under the DV Program on Jan. 10, 2001. Warsame arrived and was admitted to the United States on May 30, 2001, on his diversity immigrant visa as a permanent resident.Throughout the diversity visa application process, Warsame fraudulently claimed that he was married to Adan and that he and Adan had three children together. Such children included Mohamed Jama Solob, the fictitious identity used by Mustaf Abdi Adan, and Mobarak Jama Solob, the fictitious identity used by Faysal Jama Mire. Adan and Warsame, who used the fictitious identity of Jama Solob Kayre, obtained a divorce in Minnesota for their fictitious marriage after Warsame was admitted as a permanent resident. Warsame continued to fraudulently represent his previous fictitious marriage and fraudulently represent his fictitious parentage of Mohamed Jama Solob and Mobarak Jama Solob, throughout the naturalization process. Warsame, using the fictitious name of Jama Solob Kayre, naturalized on Sept. 13, 2006. During his naturalization, he changed his name to Ahmed Mohamed Warsame. Warsame has been residing in St. Cloud, MinnesotaTHE FUNNY THING IS WE RE SUPPOSED TO TRUST THESE PEOPLE TO TELL THE TRUTH?Attorney General Jeff Sessions said the country s current immigration system is  easily abused by fraudsters and nefarious actors. Chain migration,  which gives priority for entrance to immigrants with family members,  only multiplies the consequences of this abuse,  Sessions said.SHUT THIS PROGRAM DOWN!</t>
  </si>
  <si>
    <t>The information below is disturbing and should be a wake up call for  Americans that the left isn t taking losing lying down. This is war A war for the heart of America!The quote below from Steve Bannon also goes for the left and the radical elitists like Holder He continuously mocks President Trump in the interview below by calling him  orange man . Holder is seething with contempt and hate. It s shameful behavior from a man who was once a very powerful member of a presidential administration in America. He exposes himself for the hateful racist we knew he was. This is scary and should be a big reminder that the war isn t over with these people. Keep up the fight!Bannon is 100% correct on this:Former Attorney General Eric Holder says he is glad to be unshackled from his old job because employment with the National Democratic Redistricting Committee lets him lash out at Republicans like  orange man  President Trump.Politico recently went on the road with the NDRC s chairman in Virginia for get-out-the-vote efforts on behalf of Lt. Gov. Ralph Northam, the Democratic nominee for Virginia governor.An interview at Rising Mount Zion Baptist Church in Richmond covered everything from NDRC s efforts to raise over $30 million for gubernatorial races to Mr. Trump s alleged role in empowering  neo-Nazis and white nationalists. I probably would not have [attacked Republicans like] that while I was attorney general,  he continued.  I didn t have an orange man who I was serving under, but, I mean, I would not have said that about a former president, for instance, while I was attorney general. But now, I m just a citizen and I ve got the full range of my voice back. The former attorney general also told Rising Mount Zion congregants that Mr. Northam s battle with Republican Ed Gillespie was important because  debts have to be repaid. Read more: WT</t>
  </si>
  <si>
    <t xml:space="preserve">The Drexel University professor who tweeted  all I want for Christmas is white genocide  recently blamed  whiteness  for the Texas massacre that killed 26 people. The outward hate for  whiteness  coming from this so-called professor is disturbing. It s no secret that he detests anyone white and wants to especially demonize white men. Disgusting!George Ciccariello-Maher, who is currently in exile from Drexel s campus and is only teaching online classes, argued in a Democracy Now! interview Monday that  whiteness  and white  entitlement  is the motivating factor behind mass-shootings.Although he noted that mental illness is a factor, Ciccariello-Maher argued that  we can t lose sight of these broader questions,  asking  what is happening with regard to not only white people, but white men, in particular? Ciccariello-Maher argued that there is an  institutional apparatus  that trains white men  in violence and that encourages them to feel as though they re on the losing side of history,  adding that many white males feel like  victims  of society.When white men feel like victims, he contended, they lash out. You know, Trump makes hay out of the fact that white men, in particular, feel as though they re the victims of this society, despite being in absolute control of it,  he said at the end of a lengthy statement regarding the Texas church shooting.  And this is something that is powerfully dangerous, and it s why we re not seeing only the rise in violent attacks, more generally, and the rise of far-right movements, but we re certainly seeing, you know, clearly, sort of some very serious incidents of mass violence, as well. TRANSCRIPT FROM INTERVIEW:AMY GOODMAN: But I wanted to bring George Ciccariello-Maher into this conversation, of Drexel University. You have been you wrote immediately after the Las Vegas massacre, where the 64-year-old white man named Paddock had opened fire on concertgoers below, killing 59 of them. After you wrote, you were banned from the Drexel campus, after questioning why mass shootings in the United States are almost always carried out by white men? Is that right?GEORGE CICCARIELLO MAHER: Yes. And to be clear, when I began to write about what had happened in Las Vegas, I was really writing about this broad question, right? And I think this is a question that we all need to grapple with: When you see these cases of sort of mass this shocking mass brutality, what is it that makes white men so prone to this kind of behavior? And what might be going on today in our country, in which people are stoking a sort of victim complex among white men? You know, what might be happening today to encourage this kind of behavior and to radicalize these kind of actions?And I was immediately subject to a torrent of sort of abuse and threats from, you know, right-wing media outlets. And, you know, we re talking about Breitbart, The Daily Caller and these kind of websites. And it was on the basis of those, and the purported threats that they represented, that I was excluded from campus. My classes were initially canceled, despite the fact that in my classes we had had conversations about this, despite the fact that my students are very knowledgeable and intuitively grasp what is going on in the world around them, and were open to having conversations about these difficult things.AMY GOODMAN: So, your response to what happened on Sunday?GEORGE CICCARIELLO MAHER: I mean, I think we re seeing these kinds of atrocities occurring, and we need to be really asking not only  What can we do?  I think these are important questions what kind of immediate institutional reforms, whether it s targeted you know, targeted gun control for domestic violence might be effective, but we also can t lose sight of these broader questions, and ask,  What is going on in our society today? What is happening with regard to not only white people, but white men, in particular? What is going on with regard to race and gender as they function together? And in this case, in particular, again, we don t know all the facts. We don t know all the details. But we re talking about institutions, that also serve as breeding grounds for violent behavior. We re talking about not only sexual assault in the military, but domestic abuse of those surrounding it and those outside of it. And we re talking about other institutions, as well, that you could bring into the picture, institutions like policing, in which domestic violence is absolutely rife and in which it s very difficult to keep weapons out of the hands of those domestic abusers.And so, we need to think very deeply, I think, about the structural role of what s going in the society. Trump is abroad selling weapons. And we ve got someone who, in this case, apparently, was trained, you know, trained to engage in violence abroad. And yet we act surprised when these people have breaks, when they fall into some kind of crisis, when they find maybe feelings of entitlement frustrated, that they then resort to violence, when we re talking about a structure and institutional apparatus that trains people in violence and that encourages them to feel as though they re on the losing side of history. You know, Trump makes hay out of the fact that white men, in particular, feel as though they re the victims of this society, despite being in absolute control of it. And this is something that is powerfully dangerous, and it s why we re not seeing only the rise in violent attacks, more generally, and the rise of far-right movements, but we re certainly seeing, you know, clearly, sort of some very serious incidents of mass violence, as well.AMY GOODMAN: You know, what s interesting, yesterday, for hour after hour, after this horror on television you know, it came out that there was this mass killing in Texas, and they said the worst church massacre in U.S. history, and they said the worst Texas massacre no one was saying anything about the killer, hour after hour. But clearly, people had seen him, right? Some had survived, people outside, the police. He was dead, whether it was self-inflicted or someone shot him. They clearly knew. And they were talking about, one, the tragedy and, two, not saying anything. And it only led us to believe it must be a white man who did this, because we would have known, I think, right away if the person was a person of color or, certainly, Muslim. We know that often before when it s a case where someone is a Muslim or person of color, that s what they say immediately. Now it was just left hanging, and so you knew that this would be the case.GEORGE CICCARIELLO MAHER: That s absolutely the case, I think. You know, whiteness is never seen as a cause, in and of itself, of these kinds of massacres, of other forms of violence, despite the fact that whiteness is a structure of privilege and it s a structure of power, and a structure that, when it feels threatened, you know, lashes out. And so, that s the kind of thing that we really need to think about, not only why is it and I think there s a lot of attention to the fact that we demonize often Muslims or, you know, other people of color when these attacks occur. The far right, of course, jumps on any violence by people of color and yet, you know, doesn t want to talk about the real deep structures of white supremacy in our society, and again, not just the fringe, not just the Nazi movements, but what people are going through every day and what it is that is driving people to these kinds of situations, where they feel so entitled to dominance that when that s questioned, they can explode in these very, very unpredictable ways AMY GOODMAN: And then GEORGE CICCARIELLO MAHER:  and on targets that, you know, are not you know, it s not a question of white supremacy playing a role simply because someone is targeting people of color. We re talking about people who are having, you know, mental clear mental issues. But again, the cause needs to be identified outside and beyond that, and we need to think much, much harder about what s going on in our society that makes it so sick.AMY GOODMAN: And very clearly, to clarify, so what is your status now at Drexel? And explain how other people have been treated in other situations. You cannot go on campus?GEORGE CICCARIELLO MAHER: Yes, that s that is the status at this point. I m currently teaching classes online. My students are protesting and mobilizing to have me returned to campus, because there s no reason, certainly, to exclude faculty from campus for having important public conversations and for teaching about hard questions. That s what we re there to do.But what you re seeing is a broad wave of aggression against faculty. You ve seen dozens of cases, whether it s, you know, Tommy Curry at Texas A&amp;M, Keeanga-Yamahtta Taylor at Princeton, Johnny Eric Williams at Trinity College. You re seeing far-right websites creating, stoking outrage, attacking faculty members who dare to speak about white supremacy and racism. That s really the common thread of all these cases, is these are anti-racist faculty members, usually people of color, who are targeted, who are attacked, who are threatened, and really having their lives threatened, over being willing to talk about what s going on in the country today.AMY GOODMAN: Well, George Ciccariello-Maher, we want to thank you for being with us, political science professor at Drexel. </t>
  </si>
  <si>
    <t xml:space="preserve">The Republican Party should be so fortunate, as to have three aging, white, career politicians like Hillary Clinton, Joe Biden and Bernie Sanders running against each other while representing the future of the  diverse  Democrat Party LOL!Hillary Clinton and Joe Biden gave themselves a pat on the back for the gains made by Democrats in yesterday s off-year election. For Clinton it was that her political group, Onward Together, supported a number of new progressive grass roots groups that did a lot of work on the ground.  Last night was a great reminder of what s possible when we come together and fight for what we believe in,  Clinton tweeted Wednesday morning.  So I wanted to take a few minutes to celebrate the extraordinary successes of a few groups I   and Onward Together   proudly fight alongside. For Biden, who is keeping the door open to a 2020 presidential bid, it was his candidate picks.In a note, to supporters, Biden said Americans voted for a  different kind of leadership.   And last night, nearly every single candidate that I endorsed at your recommendation was elected,  he wrote.  Daily MailWhy were Hillary Clinton and Joe Biden both taking credit for wins in VA, a blue state that went for Hillary in 2016 and, in spite of constantly being referred to in the media as a  swing state , hasn t been a  red state  since 2004 (see chart below):New Jersey is and has been a blue state for decades, so all of the self-congratulations and patting themselves on their own backs seems rather odd unless of course, Hillary and Joe are setting themselves up for what would be the most entertaining ever Democrat presidential primary in 2020. Anyone who believes that Hillary isn t up for another fight doesn t know Hillary. Fingers crossed Hillary s great at taking credit for a win, but prefers to blame everyone but herself when she loses bigly : Hillary Clinton has blamed Russian hackers for her loss   along with many others. DailyMail.com has been keeping trackJames Comey The FBI Vladimir Putin The Russians Wikileaks Low information voters The electoral college Anti-American forces Everyone who assumed she d win Bad polling numbers Barack Obama White women The New York Times Joe Biden Bernie Sanders Bernie bros People wanting change Misogynists Television executives Netflix Facebook Twitter Content farms in Macedonia The media Steve Bannon and Breitbart The Democratic Party The Republican Party Cambridge Analytica Women protesters Matt Lauer White voters Democratic documentary makers Voter suppression Mitch McConnell The Supreme Court Father Husbands Boyfriends Male bosses </t>
  </si>
  <si>
    <t>FIRST LADY MELANIA TRUMP Just Set Alec Baldwin Straight On His Lie About Her</t>
  </si>
  <si>
    <t>MELANIA TRUMP never hesitates to call someone on the carpet for lying about her Alec Baldwin knows now that he can t mess with the First Lady!A spokesperson for the first lady fired back at the actor after he claimed that she loves my impersonation  of President Donald Trump. That is not true, which is why Mr. Baldwin has no actual names to go with his bizarre assertion,  the spokeswoman told The Hill on Monday.The  Saturday Night Live  star had made the remarks on WYNC s  The Brian Lehrer Show  Monday.The 59 year-old actor claimed the first lady  told this person, very high up in the White House brass there, that,  That s exactly what he s like. Baldwin has been doing his impersonation of Trump for well over a year now on NBC s late-night sketch comedy show and won an Emmy Award in September for his portrayal of Trump.The president is not a fan, however, tweeting last year that the impression  just can t get any worse  and calling the show  unwatchable.  in a tweet from December of last year:Just tried watching Saturday Night Live   unwatchable! Totally biased, not funny and the Baldwin impersonation just can't get any worse. Sad  Donald J. Trump (@realDonaldTrump) December 4, 2016THE BIG LIE FROM BALDWIN: Apparently, Trump is horrified and beside himself that his wife actually thinks it s funny,  Baldwin claimed Monday.The  30 Rock  star was promoting his new book,  You Can t Spell America Without Me: The Really Tremendous Inside Story of my Fantastic First Year as President Donald J. Trump. (A So-Called Parody). READ MORE: BPR</t>
  </si>
  <si>
    <t>Silly, silly Donna Brazile. She s publishing a book detailing turmoil in the Democratic Party during the 2016 campaign, highlighted by her concern that Hillary Clinton was seriously ill and might need to be replaced by Joe Biden or Bernie Sanders.Was the Democrat Party setting up Joe Biden to replace Hillary when she accompanied him to his hometown in Scranton, PA? The media completely ignored Hillary s inability to walk or stand unassisted in front of, and inside Joe s childhood home, that was all caught on this incredible, but mostly hidden video. In the video below, Hillary can be seen using the arm of the homeowner for support while reaching for the railing next to the stairs to stabilize herself. She can be seen repeatedly grasping for the railing outside, and then later on, when Hillary s inside the home, she seems unable to stand on her own, as she grasps for the backs of chairs and the kitchen table.Watch:Earlier in the day, Vice President Joe Biden was forced to help the seriously ill Democrat presidential candidate Hillary Clinton down from the podium where she spoke at a small rally.What s the big deal? There s no news here because all this was well-known and covered at the time by the big national newspapers and networks, right?Wrong. If Brazile were rehashing things we knew, there would be no book and no bombshell headlines now.Instead, she has thrown open a new and very big window on 2016   and exposed yet again the consequences of the political biases of the Democratic media.The missed stories are not merely the result of mistakes or sloppy reporting. Brazile s book is a revelation in that it shows that many left-leaning journalists didn t so much cover Clinton as cover up for her.Put it this way: How is it possible that the leader of the Democratic Party was talking to colleagues about trying to replace its nominee during the general election because of health concerns, and none of the thousands of journalists covering the campaign got wind of it?It s not possible   if the media had been playing it down the middle and holding both candidates to the same standard of scrutiny. But big media missed a big story because so much campaign  news  coverage was tilted toward defeating Donald Trump and electing Clinton.Anything that could possibly suggest Trump was unfit for the Oval Office   bingo, front page, top of the broadcast.On the other hand, anything that could hurt Clinton was downplayed or ignored. Nothing to see here, move along.The coverage of Clinton s health was a prime example of the tilt. Her coughing fits, especially a long one on Labor Day, and a history of falling were pointed out by the popular Drudge Report, some Republicans and smaller, conservative-leaning sites to suggest she was not being honest about her health.But her campaign always denied anything was wrong   allergies, the candidate, and her flacks insisted, caused the persistent coughs, and major news organizations mostly nodded their heads and stayed mum, accepting the official denials without skepticism.The dam cracked a bit on Labor Day, when an NBC reporter filed a 91-word, four-paragraph story that said Clinton had been unable to finish her speech in Ohio because of a coughing fit.The truth was dangerous, so the Praetorian Guard sprang to Clinton s defense. The NBC reporter, Andrew Rafferty, was mocked and insulted, first by the campaign, and then by journalists, including some MSNBC commentators who turned on their colleague as if he had violated a secret oath.CNN joined the Clinton amen chorus, and at the Washington Post, political writer Chris Cillizza denounced the topic of Clinton s health as  a totally ridiculous issue  and declared it a  sure-fire loser  for Trump. It s hard to plausibly insist, based on the available data, that Clinton is ill,  insisted Cillizza, who is now at CNN.Five days later, Clinton was unable to walk on her own and collapsed at the 9/11 ceremony in Manhattan as she tried to get into a van. The campaign insisted she was just  dehydrated  until a short video of the incident aired, then admitted the candidate had been diagnosed with pneumonia days earlier.In other words, the claim of allergies was a big fat lie. That prompted Brazile to contemplate starting the process of replacing Clinton, writing in her book that the campaign also was  anemic  and had  the odor of failure.  She says she considered numerous tickets to replace Clinton and Sen. Tim Kane, and decided that Biden and Sen. Cory Booker (D-NJ) would be the best.It s not clear how long she deliberated or how many people she talked to, but Brazile writes that Biden called her on Sept. 12. In the end, she says, she made no move because she couldn t disappoint Clinton s supporters.For entire story: NYP</t>
  </si>
  <si>
    <t>THEY KNEW! Donna Brazile Blows DNC Secret Wide Open: Exposes Sickening Reason DNC Remained Silent After Russians Hacked Their Emails</t>
  </si>
  <si>
    <t>Is there a more corrupt and power hungry group of people anywhere in the United States? Debbie Wasserman-Schultz, Barack Obama, Hillary Clinton and the entire DNC are the reason for Donald Trump s meteoric rise to the White House after never running for a political office in his lifetime. When the Democrats complain about Donald Trump, they only need to find a mirror, to help them understand why he is so wildly popular with Americans who are sick and tired of the Washington cesspool Donna Brazile says in her new book the Democratic National Committee (DNC) went against professional advice and sat idly for a month while Russians stole data because primaries were still underway in a number of states.In May, when CrowdStrike recommended that we take down our system and rebuild it, the DNC told them to wait a month, because the state primaries for the presidential election were still underway, and the party and the staff needed to be at their computers to manage these efforts,  Brazile wrote in her new book,  Hacks. For a whole month, CrowdStrike watched Cozy Bear and Fancy Bear operating. Cozy Bear was the hacking force that had been in the DNC system for nearly a year. Cozy Bear and Fancy Bear are cybersecurity firms that have reported ties with Russian hackers. Both groups are blamed for the hacks on the DNC in 2016. CrowdStrike is a private U.S. cybersecurity firm that oversaw the protection of the DNC s servers.The DNC was under the leadership of Rep. Debbie Wasserman Schultz of Florida in May 2016 the time Brazile is describing in the passage. Shultz resigned in July, notably, over a series of leaked emails that showed DNC officials colluding to undermine Sen. Bernie Sanders of Vermont s campaign.Brazile s comments, if true, show that the DNC s privately contracted cybersecurity firm advised the Wasserman Schultz -led committee to break down and rebuild its cyber operation to protect against alleged threats. The DNC chose to go against the advice in order to see the Democratic primaries play out, which ended with Clinton becoming the Democrats  nominee.For entire story: Daily Caller</t>
  </si>
  <si>
    <t>The DNC Chair Tom Perez took his delusional and very nasty attitude on Fox Business this morning Maria Bartiromo let him have it with a dose of  brutal truth about the direction the Dems are going in Your party has been hijacked by the extreme left, Barack Obama, Elizabeth Warren. Things got off to a fairly normal start, with Bartiromo asking the DNC Chairman about his party s victories in Tuesday s elections .Then Bartiromo hit a nerve when she mentioned the accusations about Clinton fixing the primary.Perez shot back:  Maria, I understand that when the Democrats win as they did across the board last night that you would like to focus on other things Then, after Perez touted Obamacare   and Bartiromo said the health care system was imploding   the two went back and forth, with Perez attempting to defend the Affordable Care Act and Bartiromo grilling him on whether he has spoken to Sanders since Brazile s revelations.BARTIROMO KEPT COMING BACK AT PEREZ WITH TRUTH BOMBS: Does somebody owe Bernie Sanders a phone call, since now we know what took place, and everything was rigged, and you were behind Hillary Clinton?  she charged. Maria I don t know if this is a lecture or a Q&amp;A, you tell me,  Perez lamented. She then asked Perez about why the DNC did not turn their computers over to the FBI for an investigation, to which he replied:  Maria, you re in a fictional wonderland right now. Perez tried to turn the conversation back to Tuesday s election results, claiming them as proof that voters embraced the Democrats  vision.BEST LINE OF THE INTERVIEW: I haven t heard a vision!  Bartiromo shouted back.  Your party has been hijacked by the extreme left, Barack Obama, Elizabeth Warren. READ MORE: MEDIAITE</t>
  </si>
  <si>
    <t>Lou Dobbs goes after Fusion GPS and their connections to the DNC in the video below The evidence is clear that the Trump Jr. meeting with a Russian lawyer was a total set up by Fusion GPS Was the Hillary camp responsible? How involved was the Obama administration? Dobbs names several in the Obama administration who could have been involved in the set-up FUSION GPS LIED ABOUT KNOWING ABOUT MEETING:Fusion GPS responded in a statement:  Fusion GPS learned about this meeting from news reports and had no prior knowledge of it. Any claim that Fusion GPS arranged or facilitated this meeting in any way is false. BUSTED! MEETING BETWEEN FUSION GPS AND RUSSIAN LAWYER BEFORE AND AFTER:The co-founder of Fusion GPS, the firm behind the unverified Trump dossier, met with a Russian lawyer before and after a key meeting she had last year with Trump Jr. The contacts shed new light on how closely tied the firm was to Russian interests, at a time when it was financing research to discredit then-candidate Donald Trump.The opposition research firm has faced renewed scrutiny after litigation revealed that the DNC and Hillary Clinton s campaign paid for that research. Congressional Republicans have since questioned whether that politically financed research contributed to the FBI s investigation of Russian collusion with the Trump campaign   making Fusion s 2016 contacts with Russian interests all the more relevant.DNC MONEY FUNNELED THROUGH LAW FIRM TO FUSION GPS?The June 2016 Trump Tower meeting involving Donald Trump Jr. and Russian lawyer Natalia Veselnitskaya occurred during a critical period. Bank records show Fusion GPS was paid by a law firm for work on behalf of a Kremlin-linked oligarch while paying a former British spy Christopher Steele to dig up dirt on Trump through his Russian contacts.But hours before the Trump Tower meeting on June 9, 2016, Fusion co-founder and ex-Wall Street Journal reporter Glenn Simpson was with Veselnitskaya in a Manhattan federal courtroom. Court records show email correspondence and published reports corroborate the pair s presence together. They also were together after the Trump Tower meeting.Read more: Fox News</t>
  </si>
  <si>
    <t>After Ed Gillespie lost the VA Governor s race tonight, President Trump tweeted,  Ed Gillespie worked hard but did not embrace me or what I stand for. Don t forget, Republicans won 4 out of 4 House seats, and with the economy doing record numbers, we will continue to win, even bigger than before! While President Trump tried to help Gillespie by using his enormous influence on social media, the truth is, Ed Gillespie didn t want Trump to campaign with him in a state that has been a blue state since 2004. Virginia was one of the few so-called  swing  states that went for Hillary in the 2016 presidential election.Ed Gillespie worked hard but did not embrace me or what I stand for. Don t forget, Republicans won 4 out of 4 House seats, and with the economy doing record numbers, we will continue to win, even bigger than before!  Donald J. Trump (@realDonaldTrump) November 8, 2017On Oct 7, 2017, the Washington Examiner reported that Virginia s Republican nominee for governor Ed Gillespie was keeping President Trump at arm s length, suggesting that he viewed him as a liability in his campaign against Democratic Lt. Gov. Ralph Northam.Trump, in an unexpected Thursday evening tweet, urged Virginians to vote for Gillespie on Nov. 7, while charging that Northam was soft on gang violence. Gillespie welcomed the president s get-tough-on-crime message, but didn t have much to say about Trump himself.That didn t go unnoticed by one big Trump supporter, John Fredericks, a talk radio host in Southern Virginia who asked Gillespie during a Friday conference call with reporters whether he wanted the president to campaign for him down the stretch.Fredericks told the Washington Examiner in a subsequent interview that Gillespie s hesitance to embrace Trump could cost him on Election Day. Ed failed to capitalize on a golden opportunity to amplify the president s enthusiastic endorsement of him,  said Fredericks, who served as the vice chairman of the Trump campaign in 2016. I was flabbergasted that the Gillespie campaign chose to downplay the president s tweet,  he added.  This is a game changer. If Ed can motivate Trump voters to show up on Nov. 7, he ll win this election. A simple re-tweet and thank you would have gone a long way in solidifying Trump voters  support for Gillespie. After it was announced that Gillespie had lost the race, Diamond and Silk, who are Trump s #1 fan girls, tweeted a message to  Republican Politicians that s running for office:  If you don t support our President and his agenda, then the people will not Support you!  #AlwaysBetOnTrumpA message to these Republican Politicians that's running for office: If you don't support our President and his agenda, then the people will not Support you! #AlwaysBetOnTrump pic.twitter.com/nRxdTWKOgK  Diamond and Silk  (@DiamondandSilk) November 8, 2017Time will tell, but it was probably the biggest mistake of Ed Gillespie s political career to not ask President Trump to campaign in Virginia on his behalf.</t>
  </si>
  <si>
    <t>Thank God a hero with a gun emerged in Sutherland, Texas, and was able to prevent an even worse tragedy at the hands of a mentally unstable man, who should ve been behind bars, or in a maximum security mental institution.Fox News   Because of the right to use modern weaponry for the defense of life, liberty and property is natural, we should not need a government permission slip before exercising it, any more than we need one to exercise other natural rights, such as speech, press, assembly, travel, and privacy.Yet since the Progressive era 100 years ago   ushered in by Theodore Roosevelt and Woodrow Wilson and enabled by nearly every president since   the government has taken the position that it can care for us better than we can care for ourselves. So it has severely curtailed our rights and left us reliant on the government itself for protection.The modern-day massacres are proof beyond a doubt that the government cannot protect us.Daily Caller   Mike Jordan, a Texas man whose son witnessed the church shooting in Sutherland, Texas that took the lives of 26 and injured several more, wore a pretty edgy t-shirt during an appearance on Fox News Monday night.Jordan, who was interviewed by Laura Ingraham about the role guns played in the shooting that left 26 dead, wore a shirt that said,  Buy a gun. Annoy a liberal. Jordan said that his son usually carries but left his firearm at home on Sunday when the shooting took place. A small town like this, you know, people go to church, they disarm, leave their guns in the car, because you don t expect something like this to happen,  Jordan explained.  What if this was the day he didn t leave that firearm at home? What if he did take it with him? If you have one person on the inside that is armed to return fire, it may not have stopped people from dying  but it would have been a distraction, it would have gotten that guy s attention,  he said.</t>
  </si>
  <si>
    <t xml:space="preserve">It s hard to shame someone when they have no shame If you live in Virginia and you haven t voted for Ed Gillespie (R) for Governor yet, this ad, and the DNC Chair s unapologetic tone for its disgusting content will make you want to run to the polls before they close. Hopefully, this ad will be the push Ed Gillespie needed to get him across the finish line in Virginia.While most condemned the Latino Victory Fund ad that ran during the closing days of Virginia s gubernatorial race, which showed a supporter of Republican candidate Ed Gillespie driving a pick-up truck and running down Hispanic, Muslim, black, and Asians kids, Democratic National Committee Chair Tom Perez seemed to be fine with it. It also appears that the Democratic candidate, Ralph Northam, coordinated with LVF to push that ad; LVF listed the ad as a $60,000+ in-kind media contribution. There s nothing wrong with that, but Northam said this ad was totally outside his campaign operation. Not true.Speaking with Meet the Press s Chuck Todd, Perez said that there s been a lot of dog whistling in this race and that Northam was trying to unite people. Right so, you do that by apparently coordinating with the LVF to push an ad that says white people are all racists, drive pickup trucks, love the Confederacy, and just cannot wait to run over nonwhites in the street? The Roanoke Times, which isn t a Republican-friendly paper, aptly noted that what this ad conveys is that Republicans are bad people, and if you support them you re a bad person. It portrays white rural voters as genocidal, and while they offer Hillary Clinton some cover they say her remarks were misinterpreted the LVF ad conveys a  deplorable -like tone.   TownhallThe NBC Meet The Press host, Chuck Todd commits a courageous and unexpected act of journalism, when he asks the unapologetic DNC Chair Tom Perez:  Aren t you stereotyping? I drive a pickup truck. Are all pickup truck drivers racist? Do you understand why some people think the ad implies that? Watch the exchange here: Here is the disgusting ad that has since been pulled off the air in its entirety: </t>
  </si>
  <si>
    <t xml:space="preserve">The word  crooked  doesn t only apply to Hillary. Sadly, America is finding out that there are very few people in positions of power who we can trust. Perhaps the reason President Trump has so many loyal supporters is that Americans believe he s the only person in Washington with the courage and ability to actually drain the cesspool of corrupt government agencies in Washington DC Early drafts of former FBI Director James Comey s remarks about former Secretary of State Hillary Clinton s use of a private email server acknowledged that there was evidence she had violated a federal statute prohibiting  gross negligence,  but that phrase was deleted, according to Sen. Chuck Grassley.Grassley, who chairs the Judiciary Committee, has been investigating the formulation of Comey s controversial July 2016 remarks in which he announced that the FBI would not seek criminal charges following its probe into Clinton s use of a private email server.The Iowa Republican on Monday said the FBI had recently turned over records relating to then-Director Comey s statement. The FBI included in those documents what Grassley said appears to be a May 2, 2016 draft of Comey s exoneration statement.The draft was written two months before Comey s July 5, 2016 press conference in which he said that he did not believe Clinton had broken any laws even though she had been  extremely careless  in her handling of sensitive, highly classified material.In the draft in question, Grassley said the Comey statement included the following sentence:  There is evidence to support a conclusion that Secretary Clinton, and others, used the private email server in a manner that was grossly negligent with respect to the handling of classified material. The same draft included the following sentence:  Similarly, the sheer volume of information that was properly classified as Secret at the time it was discussed on email (that is, excluding the  up classified  emails) support an inference that the participants were grossly negligent in their handling of that information. Despite this reference to  gross negligence,  Grassley said the same draft statement goes on to determine she should not be prosecuted for a crime.Grassley asked for more details about the documents, including copies of the drafts in their original format and all records relating to discussions about why the edits were made, in a letter sent to FBI Director Christopher Wray Monday. As you are aware, 18 U.S.C. 793(f) makes the mishandling of classified material through gross negligence a criminal act,  Grassley wrote.  Although Director Comey s original version of his statement acknowledged that Secretary Clinton had violated the statute prohibiting gross negligence in the handling of classified information, he nonetheless exonerated her in that early May 2nd draft statement anyway, arguing that this part of the statute should not be enforced. Grassley said later edits,  on or around about June 10  remove those two sentences and include the following sentence instead:  Although we did not find clear evidence that Secretary Clinton or her colleagues intended to violate laws governing the handling of classified information, there is evidence they were extremely careless in their handling of very sensitive, highly classified information. Comey had the opportunity to charge a woman, who has been accused of breaking the law numerous times, with a crime, and in doing so, would have proved to all of America that nobody, even if their last name is  Clinton , is above the law. Once again, however, Crooked Hillary managed to wriggle off the hook of justice Grassley and Sen. Lindsey Graham, (R., S.C.) said in late August that Comey began drafting a statement rejecting the idea of charging Clinton with a crime over the email issue two months before Clinton was interviewed in the FBI probe. The senators released partial transcripts of interviews the Judiciary Committee conducted with U.S. officials to back up the statement.For entire story: WFB </t>
  </si>
  <si>
    <t xml:space="preserve">In fly-over country, and pretty much anywhere in between the east and west coasts of America, people are sick and tired supporting the arrogant, condescending, anti-American, Trump hating,  liberal actors  and Hollywood is finally starting to feel the pain in their pocketbooks. Over the weekend, the 56-year-old actor, liberal activist, and Harvey Weinstein bestie, George Clooney, told The Sunday Times Hollywood isn t a priority for him anymore. Look, I acted for a long time and, you know, I m 56,  explained Clooney.  I m not the guy that gets the girl anymore. I shouldn t be the guy that gets the girl. However, there s a more obvious reason why the father of 5-month-old twins has chosen to take a step back from acting. [But], look, if somebody s got Paul Newman in  The Verdict,  I d jump,  he said.  But there aren t that many like that. Acting used to be how I paid the rent, but I sold a tequila company for a billion f g dollars. I don t need money. Back in June, Clooney confirmed that he and his business partners   nightlife businessman Rande Gerber and real estate mogul Mike Meldeman   sold their tequila company Casamigos for $1 billion.  Fox NewsBut are the Clooney twins and George s enormous net worth really the reason he s  taking a break  from acting or could it have more to do with the fact that middle-America has lost their appetite for actors who fund and use their positions to propagandize for leftist causes and politicians?George Clooney s  Suburbicon  that debuted over the Halloween weekend, notched one of the most dismal wide-release debuts in recent years.Despite debuting on more than 2,000 screens,  Suburbicon  managed just $2.8 million, making it one of Paramount Pictures  worst performing wide-releases ever and marking a new box-office low for Clooney as a director and star Matt Damon.Perhaps one of  Clooney s biggest problems is that Americans aren t willing to support the leftist actor, after that little prediction he made about Donald Trump s chances of winning the presidential election in 2016:The arrogant Clooney, who according to Page Six was accused by Vanessa Marquez, a former  ER  actress, who claims she was sexually and racially harassed daily on set   and George Clooney helped  blacklist  her from Hollywood when she complained.George Clooney is also going to have some trouble shaking his association with accused rapist and serial sexual assaulter Harvey Weinstein, who was at one time, a close personal friend of the actor.  say if he s going to stay out of the limelight completely. He was quick to tell The Sunday Times that the current political climate has inspired him to possibly pursue politics. However, the Hollywood star stressed he s not ready to tackle that role.The Sunday Times   Clooney won t say if he s going to stay out of the limelight completely. He was quick to tell them that the current political climate has inspired him to possibly pursue politics. However, the Hollywood star stressed he s not ready to tackle that role. So many people since Trump was elected have really been pushing on me to get more involved in actual politics, specifically at the highest office,  he explained.  I don t have political aspirations. He added,  I have always been involved in politics. My father ran for Congress. It s been in our family forever. But, mostly, I can help in ways I actually know very well, like messaging [voters]. Our advice to Clooney would be to stick to the fake world of Hollywood because real Americans don t even want to see your movies, let alone see you making laws on our behalf </t>
  </si>
  <si>
    <t>The Oakland Raiders have been in the news quite a bit lately, and unfortunately, for NFL football fans, it has little to do with football, and everything to do with an anti-cop social justice movement, and a certain player s bad behavior. The Raiders team made the news when most of the members of the team kneeled for the national anthem.  On October 1, 2017, running back Marshawn Lynch entered the Sports Authority stadium wearing an  Everybody vs Trump  t-shirt before the Oakland Raiders  game against the Denver Broncos. Lynch then sat during the playing of the national anthem. While Lynch sat for the October 1st game, most of his teammates knelt.Raiders RB Marshawn Lynch wearing an "Everybody vs Trump" T-shirt: pic.twitter.com/7aiCUbjLUD  Adam Schefter (@AdamSchefter) October 1, 2017According to Miko Grimes, wife of Tampa Bay Buccaneers cornerback Brent Grimes, the Oakland Raiders offensive line actually stood down and allowed Derek Carr to get hurt because he didn t agree with, nor did he join the team s anthem protests.Here is the play Miko Grimes was referring to when Oakland Raiders quarterback Dereck Carr was hit in the back while his offensive line allegedly stood by and watched, as a punishment for not joining the team in their Black Lives Matter-inspired protest of our flag:Derek Carr suffers back injury. #Raiders pic.twitter.com/kqDhq9cCmY  Peter Joe (@RaiderPosts) October 1, 2017Miko Grimes made an appearance on  The Breakfast Club  where she emphatically claimed the star quarterback s views on the anthem protests led to his offensive line allowing him to get crushed. A lot of people don t know, but the reason Derek Carr got injured was because the Raiders offensive line allowed him to get injured,  Miko explained as she launched into her story.  Daily CallerWatch Grimes  incredible allegation about how the Raiders allowed their quarterback to be injured as a sick payback because he was against his team s anti-cop social justice movement. Grimes was quick to point out that the Oakland Raiders has the  only all-black offensive line in the NFL.  She also mentioned that they had a fight in the locker room prior to the game and before the players went out to play the game that Carr was injured in, the players already had a plan in place to ensure that he would be left unprotected..@iHeartMiko shares little know allegation about Derek Carr's injury. #TheBreakfastClub pic.twitter.com/7XF54oh3U7  REVOLT TV (@RevoltTV) November 7, 2017On October 20, 2017, Oakland Raiders running back and national anthem kneeler, Marshawn Lynch, was ejected after he left the sidelines to physically attack a referee with whom he disagreed with.</t>
  </si>
  <si>
    <t>You have to believe this junior Democratic Congressman is a bit unhinged and immature when you read what he did during a moment of silence for the Texas victims. He walked out of the moment of silence Monday night for victims of this weekend s mass shooting at a Texas church. The Democrats have politicized the shooting in Texas from day one This showboating politician thought of politics before honoring the victims of the shooting in Texas (function(d, s, id) {  var js, fjs = d.getElementsByTagName(s)[0];  if (d.getElementById(id)) return;  js = d.createElement(s); js.id = id;  js.src = 'https://connect.facebook.net/en_US/sdk.js#xfbml=1&amp;version=v2.10';  fjs.parentNode.insertBefore(js, fjs);}(document, 'script', 'facebook-jssdk'));Posted by Ted Lieu on Monday, November 6, 2017FOX NEWS REPORTED:California s Ted Lieu said that he would not join his colleagues who were observing the moment of silence in the chambers of the House of Representatives: I can t do this again I ve been to too many moments of silences. In just my short period in Congress, three of the worst mass shootings in us history have occurred. I will not be silent. I urge us to pass reasonable gun safety legislation, including a universal background check law supported by 80 percent of Americans, a ban on assault rifles and a ban on bump stocks. WHAT LIEU FAILED TO REVEAL:The shooter should not have been able to purchase guns! The Air Force made an error and did not report the shooter so he would be flagged. The laws are in place Mr. Lieu! SCREW THE NRA My thoughts and prayers are with the victims and families affected by the mass shooting in Sutherland Springs,  he posted on Twitter Sunday.But just two hours later, after some of his followers objected to the measured nature of the tweet, Lieu unloaded on the NRA:I agree my prior tweet could be better. So here: I pray for the victims in TX. Also, screw the @NRA &amp; can you help Dems take back the House.  Ted Lieu (@tedlieu) November 5, 2017</t>
  </si>
  <si>
    <t>Is former DNC Chair Donna Brazile attempting to tie Hillary to the murder of DNC staffer Seth Rich in her new book  Hacks ? What does Brazile know? Is she in danger if she says too much? Is Brazile offering just enough information, so that authorities are pressured into looking into a connection with Hillary and Seth Rich s murder?  From her book  Hacks :I felt some responsibility for Seth Rich s death. I didn t bring him into the DNC, but I helped keep him there working on voting rights. With all I knew now about the Russians  hacking, I could not help but wonder if they had played some part in his unsolved murder. Besides that, racial tensions were high that summer and I worried that he was murdered for being white on the wrong side of town. [My friend] Elaine expressed her doubts about that, and I heard her. The FBI said that they did not see any Russian fingerprints there.Daily Caller   Brazile repeatedly returns to the subject of being haunted by Rich s murder, even though other Democrats have pounced on anyone who suggested that the murder was anything other than a robbery gone wrong. The DNC data staffer was killed days before Wikileaks began publishing its emails, and his valuables were not taken.100 Percent Fed Up   The private investigator, Rod Wheeler, who was hired by the Rich family to get to the bottom of the murder of their son, DNC staffer Seth Rich, offered startling information on the Rich murder case when he appeared on the Sean Hannity show on May 15, 2017.  Wheeler spoke about the mystery of why they can t locate the computer Rich used. They went on to discuss clues in the case that point to collusion between the DC police and the DNC. The most shocking information comes at the 4:20 mark when Wheeler says that a  high ranking official at the DNC  wanted to know why he was snooping around.Rod Wheeler:  Here s one other thing that is going to be startling I m just gonna say this right now. I reached out to the police department way back in March when the family first hired me right..to get involved. I didn t hear anything from the police department for 2-3 days.Guess what I learned yesterday from the family of Seth Rich? The police department did not call me back because someone, a high ranking official at the DNC check this out a high ranking official at the DNC when I called the police department, they got that information and called the Rich family wanting to know, why was I snooping around? Shorty after WND wrote a story that outed Donna Brazile as the  high ranking DNC representative who allegedly called the police to ask why a private investigator was  snooping  into Rich s death, Twitter SUSPENDED WND s account!Here s the title and an excerpt from the WND article:BOMBSHELL: DONNA BRAZILE WARNED OFF PRIVATE EYE ON SETH RICH MURDEREx-DNC chairwoman reportedly asked cops why investigator is  snooping  into mysterious case Alicia Powe and Liz Crokin wrote the story that was also posted to and deleted from the social media platform by Twitter: Former Democratic National Committee interim chairwoman Donna Brazile is the high-ranking DNC representative who allegedly called police and the family of murdered DNC staffer Seth Rich and demanded to know why a private investigator was  snooping  into Rich s death, the private eye revealed to WND Monday. The high-ranking DNC official that called the police after I inquired about Rich s case was Donna Brazile,  veteran homicide detective Rod Wheeler told WND.  Why shouldn t I reveal who it was? Brazile, who was also a CNN contributor and a Hillary for America donor at the time, was caught providing Democratic Party nominee Hillary Clinton with questions that would later be asked of Clinton at a televised CNN town hall. In an interview with Fox News before the election, Brazile denied leaking the questions to Clinton. But in a March 17, 2017, column for Time magazine, she finally admitted doing so, saying it was a  mistake I will forever regret. According to WND, their Twitter account was suspended because of this Seth Rich investigation bombshell.Daily Caller   But Brazile says she had a  spook,  with connections to the intelligence community, who told her after the killing that she needed protection for herself, including cameras, alarms and backup power at her house, and that she heeded his advice.I knew the campaign had over $3 million set aside in a legal fund. Could she help me get this lawsuit started? And don t forget the murder of Seth Rich, I told her. Did she want to contribute to Seth s reward fund? We still hadn t found the person responsible for the tragic murder of this bright young DNC staffer. You re right, she said. We re going to get to that. But she really had to go. She had made the call and checked it off her list, and I accepted after we said our goodbyes that I might never hear from her again.</t>
  </si>
  <si>
    <t>HOW CAN ANYONE TRUST THEM? TWITTER Admits To Hiding ANTI-HILLARY and Negative DNC Tweets During Election</t>
  </si>
  <si>
    <t xml:space="preserve">The move by a Twitter employee last week to ban President Trump from the social media platform for 11 minutes received a great deal of attention and offered people a glimpse into how easily someone at Twitter can stop the flow of information from a source he does not like.What did not get a great deal of attention, however, was the fact that Twitter s Acting General Counsel, Sean Edgett, admitted in a prepared statement to the Senate Judiciary Committee that the platform regularly blocked tweets offering information that could paint the Clinton Campaign and DNC in negative lights.Writing for NewsWars, Jerome Corsi notes:At a hearing of the Senate Judiciary Committee Subcommittee on Crime and Terrorism on Tuesday, Sean Edgett, Acting General Counsel for Twitter, admitted in his prepared testimony that Twitter employed in the 2016 election algorithms that censored out hashtags critical (of) Hillary Clinton, including the hashtag #PodestaEmails and the hashtag #DNCLeaks. Is anyone surprised?Twitter execs long ago began showing their biases against conservatives to such an extent that even USA Today brought it up, noting that Twitter s behind-the-scenes team was quick to ban right-wingers like Milo Yiannopoulos for digs he made at the brilliant and ever-so-entertaining actress Leslie Jones.Yet, conservatives say, nothing happened to rapper Talib Kweli and his followers when they attacked black Breitbart reporter Jerome Hudson with racial slurs. When Breitbart contributor Kassy Dillon complained about a Twitter user who sent her harassing tweets and messages, Twitter made the perpetrator delete one tweet that suggested someone shoot Dillon in the head. Now, the big story that many in the pop media evidently don t want you to see is that Twitter actually admits to having censored tweets that might have spread real information injurious to HRC and the DNC during the 2016 election. The Twits claim that they were simply stopping  spambots  from filling their precious space with tweets from unreal people (one might ask how authentic most politicians seem to be in the first place, but that s a different matter), but hidden in their statements are some  tells  that indicate otherwise.For example, Dr. Corsi observes that in sworn testimony to the Judiciary Committee, Edgett stated:For example, our automated spam detection systems helped mitigate the impact of automated Tweets promoting the #PodestaEmails hashtag, which originated with Wikileaks  publication of thousands of emails from the Clinton campaign chairman John Podesta s Gmail account. The core of the hashtag was propagated by Wikileaks, whose account sent out a series of 118 original Tweets containing variants on the hashtag #PodestaEmails referencing the daily installments of the emails released on the Wikileaks website.So, automatically, what Mr. Edgett has admitted tells us that Twitter intentionally tried to stop the circulation of information offered by an authentic user, Wikileaks, offering authentic information that Wikileaks had published revealing real, confirmed e-mails sourced from John Podesta and the DNC. Those e-mails shed extremely important information about corruption within the DNC that worked against Bernie Sanders  campaign, and in favor of Mrs. Clinton s campaign, and later revealed extremely important information about what Mrs. Clinton knew about the attempted overthrow of Syria and the underlying, unconstitutional reasons for the overthrow of Qaddafi in Libya.Edgett also testified that Twitter hid 25% of the  #PodestaEmails  tweets, andAs described in greater detail below, our systems detected and hid just under half (48%) of the Tweets relating to variants of another notable hashtag, #DNCLeak, which concerned the disclosure of leaked emails from the Democratic National Committee. Those would be the e-mails that revealed towering corruption at the DNC and in many offices of pop media   things like new reporters working with the Clinton campaign to offer her easy questions, things like Donna Brazile, then an employee of CNN, feeding Hillary questions prior to a debate with the electrifying wildman, Bernie Sanders.These are issues that were real, and the more people knew about them, the more they disliked Mrs. Clinton   and the more she and the DNC hackmeisters pushed the spurious  Russia Hack  narrative to deflect from their own malfeasance.For entire story- MRCTV </t>
  </si>
  <si>
    <t>AIR FORCE ERROR Allowed Texas Church Gunman To Buy Guns</t>
  </si>
  <si>
    <t>A CHECK AND BALANCE BETWEEN THE MILITARY AND THE NCIS NEEDS TO BE PUT IN PLACE!As more details come out on the motive behind the Texas church shooting, the Air Force came out and admitted they didn t file the criminal record and court-martial  into the federal database Horrible! The angry man has a history of aggression and violence. His former in-laws belonged to the church that was the scene of the massacre of innocent churchgoers:Kelly was on bad terms with his wife s mother, Michelle Shields (pictured below), who was a member of the First Baptist Church in Sutherland Springs where the massacre took place on Sunday. He had been sending threatening texts to her on the morning of the shooting. At an afternoon press conference, police revealed that Kelley had  expressed anger towards his mother-in-law  and sent her  threatening texts . She was not in the church but her mother was killed in the church. Lula White (pictured below) is the grandmother-in-law of the shooter It s too bad this animal was able to walk the streets harming people his entire life. We re with President Trump and believe that this man s mental health problem is the issue here .HOW WAS HE ABLE TO GET GUNS?A sporting goods store in San Antonio just reported they sold a weapon to Kelley. They obviously had none of the information they needed in the background check to refuse the sale of the gun.AIR FORCE MISHANDLING OF RECORDSA day after a gunman massacred parishioners in a small Texas church, the Air Force admitted on Monday that it had failed to enter the man s domestic violence court-martial into a federal database that could have blocked him from buying the rifle he used to kill 26 people.The conviction of the gunman, Devin P. Kelley, for domestic assault on his wife and infant stepson   he had cracked the child s skull   should have stopped Mr. Kelley from legally purchasing the military-style rifle and three other guns he bought in the last four years. But that information was never entered by the Air Force into the federal database for background checks on gun purchasers, the service said. The Air Force has launched a review of how the service handled the criminal records of former Airman Devin P. Kelley following his 2012 domestic violence conviction,  the Air Force said in a statement.  Federal law prohibited him from buying or possessing firearms after this conviction. The statement said that Heather Wilson, the Air Force secretary, and Gen. David Goldfein, the Air Force chief of staff, had ordered the Air Force inspector general to work with the Pentagon s inspector general to  conduct a complete review of the Kelley case and relevant policies and procedures. The Air Force also said that it was looking into whether other convictions had been improperly left unreported.  The service will also conduct a comprehensive review of Air Force databases to ensure records in other cases have been reported correctly,  the statement said.</t>
  </si>
  <si>
    <t>CNN and many other news outlets think they re smarter than all of us who are on social media. A fake news story has been going around the web that makes President Trump look like he committed a faux pas while participating in a traditional Japanese ceremony. In a video posted early Monday morning, CNN noted that Trump fed fish with Japanese Prime Minister Shinzo Abe by  emptying the whole box of food into a koi pond  during his tour of Asia THAT S NOT WHAT REALLY HAPPENED!Trump joined his Japanese counterpart Shinzo Abe in feeding fish, emptying the whole box of food into a koi pond https://t.co/Aho7J2YUru pic.twitter.com/dPB9xwKNOB  CNN (@CNN) November 6, 2017What they didn t show is that the Japanese Prime Minister poured out his food BEFORE President Trump did the same:Yes, the news media has been keeping this fake news story going. WGN Chicago had a misleading photo and title today that even anti-Trump readers called them out on it. Well, well, well We looked and the post has been removed from Facebook. We re glad we got a screenshot of this!Yes, it looks like Trump was the jerk who spoiled the moment by dumping the food BUT it s NOT true!SCREENSHOT OF POST REMOVED FROM FACEBOOK AFTER THE OUTCRY: Even though most people know the story is fake, there are those anti-Trump dumbos who bought it hook, line and sinker:CNN started this fake news ball rolling and news outlets like Chicago s WGN kept it going How many other local news outlets did the same? And we wonder how Trump s supposed  poll numbers  could be so low? How does President Trump fight a media that constantly does this?Please spread the truth on this!Here s the CNN video:Trump joined his Japanese counterpart Shinzo Abe in feeding fish, emptying the whole box of food into a koi pond https://t.co/Aho7J2YUru pic.twitter.com/dPB9xwKNOB  CNN (@CNN) November 6, 2017HERE THE TRUTH:</t>
  </si>
  <si>
    <t>The DC Mayor decided to push class warfare during her appearance to push against the election of Ed Gillespie for Virginia governor what a bunch of bs! She s counting on ignorance to get votes for the Dems.Washington, D.C. Mayor Muriel Bowser (D.) spoke on Saturday at a  Get Out The Vote  canvassing event in Arlington, Va. where she claimed Virginia Republican gubernatorial candidate Ed Gillespie s tax cuts will  kill us. Speaking with Democratic supporters and campaign volunteers, Bowser talked about the importance of believing  climate change is real  and said Democrats will focus on transportation and education before mentioning Republican candidate Ed Gillespie s plan for tax cuts. Certainly those terrible tax cuts are going to kill us kill us,  she said.  And so we need a Governor of Virginia that s going to help lead the entire Virginia delegation so that we re really supporting the middle class and not just the big guys. She then asked the crowd if they could imagine taking money out of neighborhoods like the one they were canvassing in, and giving it to  billionaires like Donald Trump. No!  the crowd yelled. That s exactly what s on the table,  Bowser said.Gillespie s tax cut plan  cuts individual income tax rates by 10 percent across-the-board, putting nearly $1,300 per year back into the pockets of a family of four,  according to his campaign website.Virginia s gubernatorial election between Gillespie and his Democratic opponent, Ralph Northam, will take place on Tuesday, Nov. 7. Read more: WFBDOES ED GILLESPIE S TAX PLAN LOOK LIKE A KILLER TO YOU?</t>
  </si>
  <si>
    <t xml:space="preserve">President Trump, waved off a question about gun control after Sunday s deadly shooting at a Texas church, saying:  This isn t a guns situation  and described the gunman as  deranged  At least 26 killed in shooting at Baptist church in Sutherland Springs, TexasComments by the anti-gun crowd on social media were ridiculous: Nothing to do with guns at all. Ridiculous statement. It s as if he can t even see reality. Is he alright? How can someone show their double-standards so blatantly ? Why is it not terrorism??wrong skin color I guess. A mental health problem at the highest level   . he said it! (and he is the highest level) America is pathetic. They love guns more then themselves. Blood is on every citizen s hands. PRESIDENT TRUMP S STATEMENT RIGHT AFTER THE SHOOTING:TRANSCRIPT:  Our thoughts and prayers are with the victims and families of todays murderous attack in Sutherland Springs, Texas. This horrible act of evil occurred as the victims and their families were in their place of sacred worship. We cannot put into words the pain and grief we all feel, and we cannot begin to imagine the suffering of those who lost the ones they loved. Our hearts are broken. But in dark times such as these, Americans do what we do best: we pull together. We join hands. We lock arms. And through the tears and the sadness, we stand strong. My Administration is providing its full support to the state and local authorities investigating this horrible crime. I have spoken with Governor Abbott, and we offer our thanks to the first responders who ultimately stopped the suspect and rendered immediate and lifesaving aid to the victims of this shooting. I will continue to follow developments closely. All of America is praying to God to help the wounded and the families we will never leave their side. </t>
  </si>
  <si>
    <t>The picture, snapped by a White House photographer traveling with the president as he left his golf course in Sterling, Va., went viral almost immediately. News outlets picked up the story when it appeared in a White House pool report. Late-night talk show hosts told jokes about the encounter and people on social media began hailing the unidentified woman as a  she-ro,  using the hashtag #Her2020.The woman s name is Juli Briskman. Her employer, government contractor Akima LLC, wasn t so happy about the photo. They fired her over it.Juli was so proud of her disgusting and hateful act of disrespect for our President that she posted the image of herself to the top of her Facebook page:In a Saturday interview with HuffPost, Briskman, a 50-year-old mother of two, said she was stunned that someone had taken a picture of her giving Trump the middle finger.As the photo circulated online, Briskman decided to tell Akima s HR department what was happening when she went to work on Monday. By Tuesday, her bosses called her into a meeting and said she had violated the company s social media policy by using the photo as her profile picture on Twitter and Facebook. They said,  We re separating from you,  said Briskman.  Basically, you cannot have  lewd  or  obscene  things in your social media. So they were calling flipping him off  obscene. Briskman, who worked in marketing and communications at Akima for just over six months, said she emphasized to the executives that she wasn t on the job when the incident happened and that her social media pages don t mention her employer. They told her that because Akima was a government contractor, the photo could hurt their business, she said.  Huffington Post</t>
  </si>
  <si>
    <t xml:space="preserve">5 broken ribs with trouble breathing, lung contusions and life-threatening possibilities is not a  minor injury  as media claimed A senior adviser for Rand Paul says the U.S. senator is recovering from five broken ribs following an assault at his home.Doug Stafford said it is unclear when Paul will return to work since he is in considerable pain and has difficulty getting around, including flying. Stafford said Sunday that the broken ribs include three displaced fractures, which can lead to life-threatening injuries. The severe pain can last for weeks or months.Police arrested 59-year-old Rene Boucher on Saturday and charged him with misdemeanor fourth-degree assault with a minor injury. Boucher is accused of attacking Paul on Friday, but officials have not released a motive.Boucher lives next door to Paul and his wife, according to Warren County property records.Boucher was released from jail on Saturday. He has not returned a call seeking comment.OUR PREVIOUS REPORT ON THE ATTACK:Another unhinged Democrat has been arrested for attacking someone with political views that are in opposition to his yawn Kentucky State Police have arrested a person accused of assaulting Sen. Rand Paul (R-Ky.) at his home in Kentucky, the senator s office confirmed on Saturday. Senator Paul was blindsided and the victim of an assault,  Kelsey Cooper, a spokeswoman for Paul, said in a statement.  The assailant was arrested and it is now a matter for the police. Senator Paul is fine. The suspect was identified as 59-year-old Rene Boucher of Bowling Green, Kent., according to a statement from Kentucky State Police reported by the Bowling Green Daily News.  True PunditBoucher is an anesthesiologist and pain specialist. He got his medical degree from Des Moines University College of Osteopathic Medicine after being pre-med at Providence College in Rhode Island, according to Doximity. Boucher has practiced medicine in since 1982 and attended high school in New Bedford, Massachusetts. Between 1985 and 1993, Boucher was pain management specialist at the Letterman Army Medical Center in San Francisco where he also did his residency.In 2005, Boucher appeared on QVC marketing a rice-filled vest that was designed to alleviate back pain, reported the Bowling Green Daily News. The vest retailed at $30 and had to be microwaved before use. The website for Therm-a-Vest is no longer active. WAVE reports that Boucher retired in 2015.In May 2017, Boucher shared a story on Facebook about Republican Congressman Greg Gianforte assaulting The Guardian s Ben Jacobs in Bozeman, Montana. The assault was described as a  body slam  at the time. Boucher writes in his Facebook bio that he is in a relationship. The Bowling Green Daily News article about Boucher s pain relieving vest saw him city his wife, Lisa, as a reason for its success.Boucher is a registered Democrat. Since Trump s ascendency to the president, Boucher has been severely critical the GOP on Facebook. Boucher is shown to be an advocate for gun control and healthcare reform. There does not seem to be any posts that target Senator Paul.   Heavy </t>
  </si>
  <si>
    <t>WHY DID TEXAS SHOOTER Shave His Beard Only Days Before He Massacred 26 in Local Baptist Church?</t>
  </si>
  <si>
    <t xml:space="preserve">At least 26 people have been killed inside a Texas church   including a two-year-old child   after a gunman dressed in full combat gear opened fire during the morning service before cops shot him dead.Confirmed reports are beginning to circulate that the shooter is a left-wing Antifa member, Devin Patrick Kelley (26), with military experience, acting out on behalf of the previously promoted November 4th Resistance via Antifa.  Kelley is a former U.S. Air Force member who served from 2010 to 2014. He was dishonorably discharged and court-martialed in May 2014, CBS News has learned. (Via CBS) [ ] Kelley is a former U.S. Air Force member who served from 2010 to 2014. Records confirm Kelley previously served in logistics readiness in New Mexico until his discharge in 2014, Air Force spokesperson Ann Stefanek said in a statement.Kelley was court-martialed in 2012 for two counts of assault on his spouse and assault on their child, Stefanek said. He received a bad conduct discharge and confinement for 12 months. He has a residence in New Braunfels, Texas, which is about a 35-mile drive from where the attack took place in Sutherland Springs.   Conservative TreehouseKelley showed off an image of a rifle on his Facebook page, calling it a  bad bitch :Although gun-control advocates will use Kelley as an example of why no American should be able to legally own a gun, it s worth pointing out that, given Kelley s dishonorable discharge from the Air Force, which is a felony, he would be banned from possessing a firearm in the U.S.:If Devin Kelley was dishonorably discharged from military it would mean he couldn t have legally bought a gun. It s same as a felony pic.twitter.com/nZITFHhdzn  Joe Biggs (@Rambobiggs) November 6, 2017Kelley s Facebook page has now been deleted, but you can see a screenshot of the weapon he posted above. His profile picture showed two small children, which was a chilling juxtaposition next to the semi-automatic rifle that was his cover photo. According to The Daily Beast,  Kelley was married and Kelley s mother-in-law listed a P.O. box in Sutherland Springs as a mailing address. San Antonio police reportedly raided Kelley s home on Sunday evening he briefly taught at a summer Bible school.  He lived about 35 miles from the shooting scene.The shooter was described as a  white male in his 20s from outside San Antonio  by Mike Levine, a journalist for ABC News, who reported that law enforcement had uncovered a weapon photo on Kelley s Facebook page.  Authorities are now scrubbing his social media; on Facebook in recent days, he showed off an AR-15 style-looking gun,  Levine wrote. Authorities said the rifle used in the massacre was similar to the one Kelley posted on Facebook, but they could not confirm it was the same weapon.  HeavyKelley s Facebook page revealed that had recently shaved his beard. It s Kelley s response to a friend who asked him,  Don t you have a beard?  that s curious. Kelley s responded,  Not anymore. Long story. Although there is no evidence so far that indicates Kelley was radicalized by Islam, it s common knowledge, that before a Muslim commits jihad, they are to be cleanly shaven.Slate magazine explains why a terrorist shaves before blowing himself up:So he s clean when he enters heaven. Traditionally, Muslims purify corpses by washing the skin and nails and sometimes by shaving the pubic hair. But suicide attackers are deprived of a proper burial since there are usually no remains. To compensate, the attackers shear themselves ahead of time, both to guarantee some level of cleanliness at the time of instant incineration and to prove extreme devotion to personal purity. Some scholars offer an alternative explanation: They believe that suicide terrorists adopted the no-hair practice from the Pashtun tribesmen of Afghanistan, who shave their bodies before going into battle.Hair removal is mentioned in Islamic law as a method of maintaining personal hygiene. In addition to nail clipping, the sunnah instructs Muslim men and women to shave or trim pubic hair regularly and to remove underarm hair. Men must also clip their mustaches. In some circumstances, Muslims are encouraged to shave their heads. For example, Al-Bukhari, a ninth-century Muslim scholar who spent years collecting hadith, quotes the prophet as saying  May Allah bless those who shaved  during the Hajj (pilgrimage); and the Quran states that  ye shall enter the Sacred Mosque, if Allah wills, with minds secure, heads shaved, hair cut short, and without fear. Here are the FACTS we know from Texas LEO and FBI Press Conference: Largest mass shooting in state history  ~ Gov. Greg Abbott [Texas] 26 dead + Shooter = Total 27 [23 inside church, 2 outside, 1 hospital death] 11:20 am Suspect was seen dressed in all black. Tactical Gear and Ballistic Vest Weapon: Ruger AR-type Rifle. Eyewitness neighbor engaged shooter with his own rifle [possibly hit the shooter in neck]. Shooter dropped a weapon and fled in the vehicle. Citizen pursued the suspect in a vehicle. Police arrived at the vehicle, shooter dead. Ages of 26 victims: 5-years old to 72-years-old.Paul Joseph Watson posted a screenshot of some of the pages and issues that Kelley was interested in:These are the Facebook likes of the shooter, as being reported by Heavy and other outlets. pic.twitter.com/Lqw1ECwnLA  Paul Joseph Watson (@PrisonPlanet) November 5, 2017While Kelley was clearly interested in atheism, he also appeared to be a liberal as it relates to social issues.Interests of shooter Devin Patrick Kelley, according to his LinkedIn page. https://t.co/ZXexIM4IRm pic.twitter.com/mSZwNAmE4j  Paul Joseph Watson (@PrisonPlanet) November 6, 2017Hopefully, we ll get more details about the motive behind the worst shooting massacre in Texas history, faster and more accurately, than the misinformation campaign we ve been fed by local Las Vegas and federal authorities about the worst mass shooting in US history only one month ago </t>
  </si>
  <si>
    <t xml:space="preserve">A political reporter for the Los Angeles Times is under fire from all sides for making sexist remarks about White House Press Secretary Sarah Sanders in his latest anti-Trump column .WHAT ABOUT THE CARTOON???While David Horsey issued a lame apology for his article, he still has a cartoon up with the article that s a disgusting portrayal of Sarah Sanders. We hope you ll let Mr. Horsey know his lack of ethics is deplorable: David Horsey   LA TimesEven left-leaning columnists ripped into Horsey for his body shaming and very snarky remarks against Sanders:California resident, Claire Adida, said:  Hey, @latimes and @davidhorsey, you can do better. How about you focus on what she says rather than how she looks? While Adam Serwer, Senior Editor for The Atlantic, wrote:  Genuinely confused as to how this column got past an editor. Teen Vogue columnist, Lauran Duca, further added:  Things that are true at the same time: 1) Sarah Huckabee Sanders is an unabashed enemy of the truth 2) This profile of her is sexist trash. NASTY ARTICLE:In the article  Sarah Huckabee Sanders is the right mouthpiece for a truth-twisting president  published Wednesday morning, David Horsey compared Sanders to a  chunky soccer mom who organizes snacks for the kids  games. Horsey criticized Sanders, who was appointed the role back in July, for not meeting up to Trump s standards, as he suggested the aide  does not look like the kind of woman (he) would choose as his chief spokesperson. While the columnist pointed out positive aspects of Sanders  part in the Trump administration following the leave of Sean Spicer   Horsey veered into the misogynist comments.He said:  Rather than the fake eyelashes and formal dresses she puts on for briefings, Sanders seems as if she d be more comfortable in sweats than running shoes. Then added:  Yet, even if Trump privately wishes he had a supermodel for a press secretary, he is lucky to have Sanders. WHAT A NASTY MAN! DAVID HORSEY S EMAIL </t>
  </si>
  <si>
    <t>JUST IN: Helicopter Crashes In Saudi Arabia KILLING 8 High-Ranking Officials Only One Day After Saudi King ARRESTS Trump-Hating Billionaire And Dozens More Cabinet Members</t>
  </si>
  <si>
    <t xml:space="preserve">Zero Hedge   In a shocking development, late on Saturday the Saudi press reported that prominent billionaire, member of the royal Saudi family, and one of the biggest shareholders of Citi, News Corp. and Twitter   not to mention frequent CNBC guest   Al-Waleed bin Talal, along with ten senior princes, and some 38 ministers, has been arrested for corruption and money laundering charges on orders from the new anti-corruption committee headed by Crown Prince Mohammed bin Salman, while Royal princes  private planes have been grounded.Among those fired and/or arrested are the head of National Royal Guards, Miteb Bin Abdullah, the Minister of Economy and Planning, Adel Fakeih, and Admiral Abdullah bin Sultan bin Mohammed Al-Sultan, the Commander of the Saudi Naval Forces.As the local press further adds, the supreme committee chaired by Crown Prince and billionaire stops  on charges of money laundering. al-Waleed bin Talal is perhaps best known not only for his periodic CNBC appearances, but for his recurring on and off spats with president Trump:According to al Arabiya, among those sacked and/or arrested are Moteib Bin Abdullah, Minister of the National Guard, and Prince Khalid bin Ayyaf has been appointed as his replacement. A second Royal Order was issued to relieve Minister of Economy and Planning, Adel al-Faqieh, from his duties, and the appointment of Mohammed Al Tuwaijri as Minister of Economy and Planning.According to a Royal Decree issued by King Salman on Saturday the anti-corruption committee is chaired by the Crown Prince with the membership of: Chairman of the Monitoring and Investigation Commission, Chairman of the National Anti-Corruption Authority, Chief of the General Audit Bureau, Attorney General and Head of State Security.As Saudi analysts were quick to point out, the purge by the Saudi King means that King Abdallah s last remnants (Riyad firmer gov. &amp; head of Nat. Guard); media moguls; SAGIA &amp; financial policy officials have been purged.As Bloomberg notes, changing the head of the National Guard, an institution that s been controlled by the clan of the late King Abdullah,  is not like changing the minister of oil,  said Kamran Bokhari, a senior analyst with Geopolitical Futures and a senior fellow with the Center for Global Policy.  I wouldn t be surprised if this leads to greater fissures within the royal family. Arabiya adds that King Salman also issued sacking and replacement orders for Admiral Abdullah bin Sultan bin Mohammed Al-Sultan, the Commander of the Naval Forces, is to be terminated and be retired; his replacement is Vice Admiral Fahd bin Abdullah Al-Ghifaili, to be promoted to the rank of admiral and be appointed as Commander of the Naval Forces.Additionally, Minister of Economy and Planning Adel al-Faqieh was replaced by Mohammed al-Tuwaijri, SPA said, quoting a royal decree. Commander of the Saudi Navy, Abdullah al-Sultan, was replaced with Fahad al-Ghafli. The king also replaced Minister of Economy and Planning Adel Fakeih withMohammad Al Tuwaijri, his deputy.Sky News Arabia confirms an earlier report from Al-Watan news Newsletter: loss of a helicopter carrying a number of officials in the southern Asir, Saudi Arabia   Zero HedgeThis is allegedly the group boarding the chopper (unverified)  pic.twitter.com/OQZ4vFypc5  abo0o0dy.. (@AbduAseeri) November 5, 2017Details are few for now but some headlines report that the high-ranking officials aboard included Crown Prince Mansour bin-Muqrin, deputy Emir of Asir province.  # _ _ _    #      #            .. pic.twitter.com/vXa6kSuBsO          (@hrhpmmugrin) November 5, 2017There are sources saying all aboard have died      #  # _ _         .              . # _ _ _  pic.twitter.com/QvVkfItXTl        (@nazlah_com) November 5, 2017 </t>
  </si>
  <si>
    <t xml:space="preserve">Please pray for the victims and their families At least 27 people have been killed inside a Texas church   including a two-year-old child   after a gunman dressed in full combat gear opened fire during the morning service before cops shot him dead.The shooting happened at the First Baptist Church of Sutherland Springs, where around 50 people usually attend service, according to local reports.According to @ksatnews a witness reported seeing a man in full gear come into the church &amp; unloaded several rounds. https://t.co/2K0aJZ3D79 pic.twitter.com/EFbWIKnX9D  Nick Short   (@PoliticalShort) November 5, 2017Wilson County Commissioner Albert Gamez Jr told CNN that at least 27 people have been killed in the shooting, but the death toll is expected to climb. My heart is broken,  Gamez said.  We never think where it can happen, and it does happen. It doesn t matter where you re at. In a small community, real quiet and everything, and look at this, what can happen. Albert Gamez, Jr., Commissioner of Wilson Co. TX gives his account of the scene in this video: Alert: TEXAS CHURCH ATTACK:  27 Dead, Official Says  Dozens Wounded  Suspect Dead After Chase  FBI On Scenepic.twitter.com/LlptnMl2d9  J_Patriot_Train (@r_little_finger) November 5, 2017At least 24 others were injured in the horrific shooting. Witnesses said a man  in full gear  walked inside the church and opened fire just before 11.30am.FoxNews At least 20 feared dead in  mass shooting  at Texas church https://t.co/Li9uiH7HbK pic.twitter.com/Sgl96YEEzmAt least 20 feared de  (((T W))) (@timgw37) November 5, 2017A woman wrote on Facebook that she saw the man flee the scene in his vehicle before crashing it not far from her daughter s house. She said he then ran on foot and was pursued by police.The shooter was killed after the brief foot chase into Guadalupe County, according Guadalupe County Sheriff s Office spokesman Robert Murphy.But it s still unclear if the gunman shot himself or was taken down by authorities.The suspect, who has not been identified, is dead and there is no longer an active shooter threat, according to police.Police could not give an exact number of victims shot in the attack, but witnesses said they heard as many as 20 shots fired.Dana Fletcher, who owns a store in Sutherland Springs, told CNN:  It s just awful there were emergency responders everywhere.  Neighbors in the area said they may have heard the shooter reload multiple times. Another witness at the scene said a two-year-old was also shot in the attack.For entire story: Daily Mail </t>
  </si>
  <si>
    <t>Donna Brazile might want to watch her back! She shot back at critics (the Hillary camp) of her new book that alleges proof of a rigged Democratic 2016 primary, saying they can  go to hell. This is a lesson of 2016,  Brazile said on ABC s This Week.   If I released it next year, they would say,  Donna, you re impacting our 2018 races For those who are telling me to shut up, they told Hillary that a couple of months ago. You know what I tell them? Go to hell. I m going to tell my story. In an exclusive interview with ABC s  Stephanopoulos, Brazile angrily defended her description of events in the book Hacks: The Inside Story of the Break-ins and Breakdowns that Put Donald Trump in the White House. In the book, she describes a dysfunctional, debt-ridden DNC she took over after the ouster of Debbie Wasserman Schultz.Brazile has sharp words for her and President Barack Obama for their financial mismanagement of the DNC, and she also rips the Clinton campaign for treating her poorly and having  stupid  and  stiff  messages.RUSSIAN PROPAGANDA?More than 100 Clinton staffers, including campaign manager Robby Mook and top aide Huma Abedin, signed a scathing letter about Brazile s book, accusing her of buying into Russian propaganda about Clinton s health and painting a picture of the campaign that wasn t true. If they don t like my book, don t buy it,  Brazile said of the letter. I ve gotten emails from Democrats, passionate Democrats, who say they feel betrayed by all of this. Any regrets?  Stephanopoulos asked. Do I regret taking on the job cleaning up everybody s mess?  Brazile asked.  Taking all of the incoming? Being unable to spend funds that I raised? Do I regret being on the road 100 percent of the time? Being hacked by the Russians? Being harassed? Getting death threats? Do I regret any of that? Brazile said this was  worse than Hurricane Katrina  in terms of the emotional toll for her.Brazile was asked if she mentioned dropping Clinton for Biden to top Clinton staffer Charlie Baker, Brazile snapped,  I kept my own counsel. I was the chair of the party, George! This interview along with the other interviews Brazile has given are all very eyeopening to the fact that the Clinton machine totally took over the DNC. It s ugly!Brazile even says she felt like she was treated  like a slave CHECK OUT ROBBY MOOK AT THE 2:00 POINT WHERE HE TAKES OUT HIS EARPIECE   NOT A CNN EARPIECE!Mook is clearly a deer in the headlights I don t know I, I, I Via: WFB</t>
  </si>
  <si>
    <t>USA! USA! USA! Troops Cheer President Trump During Visit To Yokota Air Base in Japan [Video]</t>
  </si>
  <si>
    <t>President Trump received a warm welcome when he arrived at Yokota Air Base to greet our troops. They started out chanting USA! then went wild when the president was presented with a  Commander in Chief  flight jacket. General Martinez said there was something missing, then gave President Trump the jacket. It was a great moment!PRESIDENT TRUMP CLEARLY ENJOYED THE MOMENTARRIVAL IN JAPAN   FOCUS ON DEFENSE AND TRADEU.S. President Donald Trump ramped up his tough rhetoric against North Korea when he arrived in Japan on Sunday, saying that the United States and its allies are prepared to defend freedom and that  no dictator  should underestimate U.S. resolve. Trump kicked off a 12-day Asian trip and is looking to present a united front with Japan against North Korea through meetings with Prime Minister Shinzo Abe amid heightened tensions over Pyongyang s nuclear and missile tests.He told reporters on Air Force One en route to Asia that North Korea would figure prominently in discussions during the trip.It s clear that there s mutual admiration between the troops and President Trump. They know he s 100% behind them!Via: morung express</t>
  </si>
  <si>
    <t>JIM BEAM Fans Call For Boycott After Spokesperson and Liberal Actress Brags About Taunting VP Mike Pence For Defending Life</t>
  </si>
  <si>
    <t xml:space="preserve">The decision of actress Mila Kunis to make monthly donations to abortion business Planned Parenthood in pro-life Vice President Mike Pence s name has generated a call for a boycott of Jim Beam on Twitter.Jim Beam global brand spokesperson Kunis told Conan O Brien Thursday that she donates to Planned Parenthood in Pence s name to protest his pro-life policies. O Brien asked Kunis to explain her  prank: I apologize if I m offending anybody. It s not so much a prank as much as I disagreed with some of the stuff that Pence was doing and was trying to do. And so as a reminder that there are women out there in the world that may or may not agree with his platform, I put him on a list of recurring donations that are made in his name to Planned Parenthood.Every month, to his office, he gets a little letter that says like,  An anonymous donation has been made in your name.  I don t look at it as a prank, this is like, I strongly disagree, and this is my little way of doing it. It s a peaceful protest.  Breitbart NewsThe new face of Jim Beam, the iconic bourbon brand, might not be quite what you expect. While a rough-around-the-edges cowboy or country rock star might seem to fit the bill Jim Beam has used Kid Rock at times in the past its newest spokesperson is the petite and beautiful Mila Kunis.The 30-year-old actress, who says she is a big fan of bourbon in general, is featured in two new 30-second Beam ads, as well as five other videos ranging in length from 15 seconds to more than three minutes.   Ad WeekSome Twitter users are peacefully protesting in return by letting the makers of Jim Beam know they will be choosing the brand s competitors instead:Hey @JimBeam I didn't realize your spokesperson was so political &amp; supported killing babies #AbortionHurts #BoycottJimBeam https://t.co/JwHkusu3xr  Rockentowsky (@grendel_the) November 4, 2017Tell @JimBeam to stop having @MilaKunis as their spokes idiot  #BoycottJimBeam pic.twitter.com/YFlqKFJ9X5  tom_simpson (@builditnow) November 3, 2017Just don't be surprised on that day you reap what you sow  Kurt Watson (@crapshoot55) November 3, 2017 </t>
  </si>
  <si>
    <t xml:space="preserve">Donna Brazile lets it rip on the Hillary Clinton campaign in her new book about the 2016 election. She s definitely not holding back in her scathing review of the Clinton operation during 2016. She says she felt like a slave and felt disrespected by the Clinton campaign members. What s the most interesting is that she had two people in mind when she was discussing replacing Hillary after the fainting spell on 9/11. She says she just couldn t do it because she didn t want to let women down LOL! Sure!SECRET DELIBERATIONS Donna Brazile held secret deliberations to discuss using her power as interim chair of the Democratic National Committee to replace Hillary Clinton as the party s nominee after the former first lady suffered a fainting spell on the campaign trail last September, she writes in her bombshell memoir.The Washington Post reports that Brazile reveals in her memoir that she considered replacing Clinton with then-Vice President Joe Biden or New Jersey Sen. Cory Booker because of the former secretary of state s  anemic  campaign.JOE BIDEN THE GROPERClinton s effort, which carried with it an  odor of failure,  was struggling to appeal to white working-class voters, writes Brazile in the book,  Hacks: The Inside Story of the Break-ins and Breakdowns That Put Donald Trump in the White House. The Post obtained an advance copy of the 288-page memoir, which will be released on Tuesday.REMEMBER THIS?Brazile, a longtime Democratic consultant who managed Al Gore s 2000 White House bid, says that she first became concerned about Clinton s health on Sept. 9, following an event in Manhattan.Brazile said that Clinton appeared  wobbly on her feet  with a  rattled cough,  according to The Post.As acting chairwoman of the DNC, Brazile had the power to replace the party s nominee if they became disabled. Brazile reminded the Clinton campaign of that authority, which was included in the DNC charter.Clinton s fainting spell triggered talk inside Democratic circles that Brazile could exercise that authority. She said that Biden s chief of staff contacted her a day after Clinton passed out. Gee, I wonder what he wanted to talk to me about?  she said to herself, she recalls in her book.Brazile writes that she heavily considered appointing Biden but could not pull the trigger to replace the first female nominee for president. Again and again I thought about Joe Biden,  Brazile writes, according to The Post. No matter my doubts and my fears about the election and Hillary as a candidate, I could not make good on that threat to replace her. I thought of Hillary, and all the women in the country who were so proud of and excited about her. I could not do this to them. I FELT LIKE A SLAVE As one of her party s most prominent black strategists, Brazile also recounts fiery disagreements with Clinton s staffers   including a conference call in which she told three senior campaign officials, Charlie Baker, Marlon Marshall and Dennis Cheng, that she was being treated like a slave. I m not Patsey the slave,  Brazile recalls telling them, a reference to the character played by Lupita Nyong o in the film,  12 Years a Slave.   Y all keep whipping me and whipping me and you never give me any money or any way to do my damn job. I am not going to be your whipping girl! READ MORE: WAPO </t>
  </si>
  <si>
    <t>DID MILITARY JUDGE Give Army Deserter Bowe Bergdahl A Slap On The Wrist Because of President Trump?</t>
  </si>
  <si>
    <t xml:space="preserve">Is this just one more case of an activist judge too blinded by his hate for Trump to deliver the justice he took an oath to uphold? It was announced yesterday that Army Sgt. Bowe Bergdahl, who walked away from his post in Afghanistan and triggered a search that left some of his comrades severely wounded, was spared a prison sentence by a military judge Friday in what President Donald Trump blasted as a  complete and total disgrace. The judge gave no explanation of how he arrived at his decision, but he reviewed evidence that included the five years Bergdahl was held captive by the Taliban and the wounds suffered by troops who searched for him, including one who now uses a wheelchair and cannot speak.  Chicago TribuneWhen candidate Donald Trump told a crowd that Army Sgt. Bowe Bergdahl should have been executed for leaving his post in Afghanistan, the crowd cheered We re tired of Sgt. Bergdahl, who s a traitor, a no-good traitor, who should have been executed,  Trump said to cheers at a rowdy rally inside a packed Las Vegas theater at the casino-hotel Treasure Island. Thirty years ago,  Trump added,  he would have been shot. Before everyone starts calling Trump  heartless  or an  idiot,  perhaps they should first familiarize themselves with our laws about Americans who commit treason:Whoever, owing allegiance to the United States, levies war against them or adheres to their enemies, giving them aid and comfort within the United States or elsewhere, is guilty of treason and shall suffer death, or shall be imprisoned not less than five years and fined under this title but not less than $10,000; and shall be incapable of holding any office under the United States.(June 25, 1948, ch. 645, 62 Stat. 807; Pub. L. 103 322, title XXXIII,  330016(2)(J), Sept. 13, 1994, 108 Stat. 2148.)Immediately after the news broke about the slap on the wrist given to Bowe Bergdahl in his desertion case, President Trump tweeted about his disgust with the judge s decision:https://twitter.com/realDonaldTrump/status/926492915626663939President Trump s harsh criticism of Sgt. Bowe Bergdahl, who walked off his Army post in Afghanistan in 2009 and was captured by the Taliban, will weigh in favor of a lighter sentence for the sergeant, a military judge said on Monday. I will consider the president s comments as mitigation evidence as I arrive at an appropriate sentence,  the judge, Col. Jeffery R. Nance of the Army, said during a hearing at Fort Bragg. The judge is expected to sentence Sergeant Bergdahl in the next few weeks.The judge rejected a request that he dismiss the case or cap the length of the sentence on the grounds that the president s comments had precluded a fair hearing. The judge said he had not been influenced by the remarks and that the public s confidence in the military justice system had not been undermined.Sergeant Bergdahl faces up to life imprisonment. He pleaded guilty on Oct. 16 to desertion and endangering the troops who were sent to search for him.He testified on Monday that he deeply regretted that people  suffered because of my bad choices. Colonel Nance will also consider aggravating factors presented by the prosecution, including injuries suffered by several service members during the search for Sergeant Bergdahl, as well as the negative impact they say the search had on the military s overall war effort in Afghanistan.Anger over the injuries has driven much of the testimony in the case so far, as service members vividly described a rescue operation that exposed them to enemy fire. Shannon Allen, the wife of Sgt. First Class Mark Allen, who was shot in the head took the stand on Monday.Sergeant Allen, a national guardsman from Georgia, had part of his brain removed during surgery, and is now unable to speak, walk, or take care of himself. His wife has said little publicly, but in a Facebook post after Sergeant Bergdahl was freed, she blamed him for causing her husband s incapacitation. Instead of being his wife, I have become his caregiver,  Ms. Allen testified on Monday.Last week, Staff Sgt. Jason Walters testified that his six-man team had only just arrived in Afghanistan when they were sent to search for Sergeant Bergdahl. They had little time to prepare for the rugged terrain of Paktika Province, and little intelligence to go on.On the second morning of the search,  an insane amount of fire came out of nowhere,  Sergeant Walters said. Militants had them surrounded. In minutes, half the team had been wounded. Sergeant Walters turned to see  a cloud of blood  spraying from the head of Sergeant Allen. I started treating his wounds, talking to him, telling him to hang on,  Sergeant Walters said.The battle subsided only after F-15 fighter jets and Apache helicopters arrived overhead.Only later would the troops learn that the battalion responsible for the area believed that 150 Taliban fighters were near the village where the soldiers were resting when they came under fire. My words can t take away what people have been through,  Sergeant Bergdahl told the court on Monday.  Offering condolences is not enough. People went through things they shouldn t have had to go through. I grieve for those who have suffered and their families. For entire story: NYT s </t>
  </si>
  <si>
    <t xml:space="preserve">Another unhinged Democrat has been arrested for attacking someone with political views that are in opposition to his yawn Kentucky State Police have arrested a person accused of assaulting Sen. Rand Paul (R-Ky.) at his home in Kentucky, the senator s office confirmed on Saturday. Senator Paul was blindsided and the victim of an assault,  Kelsey Cooper, a spokeswoman for Paul, said in a statement.  The assailant was arrested and it is now a matter for the police. Senator Paul is fine. The suspect was identified as 59-year-old Rene Boucher of Bowling Green, Kent., according to a statement from Kentucky State Police reported by the Bowling Green Daily News.  True PunditBoucher is an anesthesiologist and pain specialist. He got his medical degree from Des Moines University College of Osteopathic Medicine after being pre-med at Providence College in Rhode Island, according to Doximity. Boucher has practiced medicine in since 1982 and attended high school in New Bedford, Massachusetts. Between 1985 and 1993, Boucher was pain management specialist at the Letterman Army Medical Center in San Francisco where he also did his residency.In 2005, Boucher appeared on QVC marketing a rice-filled vest that was designed to alleviate back pain, reported the Bowling Green Daily News. The vest retailed at $30 and had to be microwaved before use. The website for Therm-a-Vest is no longer active. WAVE reports that Boucher retired in 2015.In May 2017, Boucher shared a story on Facebook about Republican Congressman Greg Gianforte assaulting The Guardian s Ben Jacobs in Bozeman, Montana. The assault was described as a  body slam  at the time. Boucher writes in his Facebook bio that he is in a relationship. The Bowling Green Daily News article about Boucher s pain relieving vest saw him city his wife, Lisa, as a reason for its success.Boucher is a registered Democrat. Since Trump s ascendency to the president, Boucher has been severely critical the GOP on Facebook. Boucher is shown to be an advocate for gun control and healthcare reform. There does not seem to be any posts that target Senator Paul.   Heavy </t>
  </si>
  <si>
    <t>What happened at Michigan State could happen and does happen on all college campuses How dare this professor allow her classroom to be a pulpit to trash our president! The Mayor of Lansing, Michigan called President Trump  despicable  and  pathetic ! Can you imagine if someone had done this while Obama was in office?This woman allowed a potty mouthed anti-Trump mayor to come into her classroom and spew his hate. Please contact her to let her know how wrong she is:  Sarah Reckhow Email:  reckhow@msu.eduThe mayor of Lansing, Michigan recently subjected a political science class at Michigan State University to a lengthy tirade against Donald Trump.RANTING POLITICIANS ALLOWED IN THE CLASSROOM?Mayor Virg Bernero (see video below), a Democrat who has served in the position since 2006 but is not seeking re-election, came to the classroom with no presentation in mind, instead offering a freewheeling indictment of the Trump administration during which he called Trump the  Divider in Chief. If he was doing everything within the confines of his job, then why couldn t he explain that to us?   Tweet ThisWithin the first 15 minutes of the October 10 presentation, Bernero took a knee in front of the classroom and told students that we are punishing kids by taking away their rights when we don t allow them to take a knee during the national anthem.Bernero then blamed the controversy on Trump, calling him  despicable  and saying  he is a pathetic excuse  for a presidentOne student in the class challenged Bernero on actions he had taken as mayor, particularly in regards to the construction of a city park. He basically gave a really convoluted answer about how, like, he couldn t say where he got the money from because he was afraid people would record him, the student, who wishes not to be identified, told Campus Reform. If he was doing everything within the confines of his job, then why couldn t he explain that to us?  the student added after noting that Bernero refused to allow students to record him.ANTI-AMERICAN   ANTI-ANTHEM:Bernero concluded his discussion by expressing disbelief over Americans who stand for the national anthem, calling it a  battle hymn  that promotes violence.Campus Reform reached out to both Bernero s office and course instructor Sarah Reckhow for comment, but did not receive a response from either.BERNERO FAMOUSLY DEBATED TUCKER CARLSON AND LOST:AFTER HE WAS CALLED OUT HE CAME BACK:VIA: CAMPUS REFORM</t>
  </si>
  <si>
    <t>OBAMA HID BIN LADEN PAPERS To Bury This Damning Evidence That Could Have Cost Him 2012 Election</t>
  </si>
  <si>
    <t>The Obama administration s well guarded Osama bin Laden documents were released on Wednesday by CIA director Mike Pompeo. The documents were seized in a raid after U.S. SEAL Rob O Neill killed Osama bin Laden. The Obama administration basically politicized the intelligence agencies when they hand-picked just a few of the 470,000 documents to release. They hid damning evidence that could have hurt Obama s chance at reelection in 2012 .OBAMA RAN THE CLOCK OUT AL QAEDA WAS NOT  ON THE RUN :Steve Hayes of the Weekly Standard:  In a manner of speaking, Barack Obama wanted what al Qaeda already had: a mutually beneficial partnership with Tehran. Revealing to the American people the truth about Osama bin Laden s cozy working relationship with the Iranian government might have fatally undermined that diplomatic quest, just as the ongoing vitality of al Qaeda, amply testified to in the bin Laden documents, would have contradicted Obama s proud claims in 2012 that al Qaeda was  on the run.  So Obama, with the eager cooperation of some in the intelligence community, bottled up the bin Laden documents and ran out the clock.IRAN S CLOSE TIES TO AL QAEDA COULD HURT THE IRAN DEAL:Within the documents is an assessment by a senior jihadist with al Qaeda   Tehran ties: how Iran supplied  everything needed,  including  money, arms  and  training in Hezbollah camps in Lebanon,  including safe haven for other jihadis, the New York Post reported.The assessment is raising questions as to how much then-President Obama knew about Iran s ties to al Qaeda before making his controversial deal. And it points to the reason why the former administration might have kept the documents under lock and key.The Obama White House had this information for five years before making the nuclear deal that critics argued would ultimately make it easier for the terror state to build nuclear weapons. Bin Laden had called Iran a  main artery for funds, personnel and communication  for al Qaeda, the Post reported.That wasn t the only suspicious dealing Obama had with Iran. In August 2016, Republicans were furious over a reported deal Obama had made to release American hostages in Iran.The former administration denied paying $400 million in  ransom  for the hostages, arguing that it was part of a legal settlement in a long-standing case. However, it was only the first of three payments to the Iranians totaling $1.3 billion that took place after the hostage release, as the Wall Street Journal disclosed. And strikingly, much of the case came by way of plane-loads of cash in international currencies.But the revelations about bin Laden and the former administration don t end there.MUSLIM BROTHERHOOD CONNECTIONS TO BIN LADEN:In one of the 10,000 videos files contained within the newly released documents, bin Laden is asked to name is his influences. The terrorist leader didn t hesitate, The National reported. From a religious aspect, I was committed within the Muslim Brotherhood. Bin Laden also suggested the Muslim Brotherhood sponsored his first trip as a young jihadi. It was the first time I travelled to a country where I did not know the language,  he writes.  I carried a pistol and went. The Brotherhood, they had poor knowledge about things. If they knew, I would not have had to travel through Syria to Antakya 12 hours by bus to reach Istanbul. It was easier from Jeddah to Istanbul by plane. Three hours by plane. MUSLIM BROTHERHOOD CONNECTIONS TO CLINTONS:Critics of the Muslim Brotherhood have long warned of its terror affiliation and infiltration into the West. One Brotherhood official Gehad el-Haddad was arrested two years ago in Cairo for inciting violence. El-Haddad (pictured below) previously worked as an executive for the Clinton Foundation. Via: BPR</t>
  </si>
  <si>
    <t>Rep. Frederica Wilson spoke on Thursday at the annual Legislative Policy Conference organized by Al Sharpton s National Action Network (NAN) in DC. The NAN Twitter feed is full of delusional Democrats spewing far left policy: NAN Twitter. Wilson got the conference crowd all excited when she predicted that President Donald Trump will eventually resign from office to avoid impeachment by making up an excuse. She made the outrageous suggestion that President Trump would say that, somebody is trying to kill Barron The audio below is from the speech: We just have to, like the slogan says, stay woke; just stay woke, be careful, because I can see the wheels turning now we re marching toward impeachment, there s no question about it. If that happens, are we prepared? Because it s going to happen, A portion of her speech is on twitter. She claims she has no clue why General Kelly would respond to her:@repwilson discussed #HurricaneHarvey &amp; being recently attacked after the controversy around Trumps comments to the widow of Sgt. Johnson. pic.twitter.com/8sqX1O2o8v  Reverend Al Sharpton (@TheRevAl) November 2, 2017 So we have to make sure, Rev. Sharpton, that we are prepared when this happens so we don t just wake up one day blindsided,  she added. I think it s just going to get so tight and it s going to close in and then everybody is going to be indicted around this president, and then he is going to realize he is probably next on the list. And I think he is going to come up with an excuse like  somebody is trying to kill Barron, and so I m going to resign. Via: PJ Media</t>
  </si>
  <si>
    <t>When the daughter of President Trump visited Japan, she had an all-female security detail. When the wife of the man the left has attempted to label a  sexist  (with no factual basis) arrives in Japan with the President in a couple of days, she too will have an all-female security detail. But that s still not good enough for the liberal media. Today, a female writer for the liberal rag, The Washington Post wrote an article about the all-female security detail for the First Lady and the President s daughter. The article suggests that the decision to employ an all-female security detail,   is actually kind of sexist LOL!Amanda Erickson goes on to demean an belittle the female police officers in Japan, suggesting that they aren t really properly trained to do the type of work their male counterparts are capable of doing. Near the end of the article, she throws in a jab about Michelle Obama also having an all-female detail in Japan.It s funny, but we just can t remember The Washington Post criticizing her or the female police force when Mooch made her awkward appearance in Japan, where Mooch talked about, what else? Inequality yawn!When the first daughter arrived in Japan on Thursday, she was greeted by dozens of black suit-wearing female bodyguards from Tokyo s Metropolitan Police Department.The all-female security team was deployed to protect Trump from the thousands of adoring fans she has in the Asian nation, but it seemed their usual body armor and riot gear was not fitting attire to guard Ivanka.Melania Trump and other female dignitaries will be protected by an all-woman police team during the Japan trip https://t.co/TEDsbtHC07 pic.twitter.com/Z4N7AAfN0M  CNN (@CNN) November 3, 2017 We opted for a more cultivated look to suit the occasion,  an officer in charge of the security plan told Japan s Asahi Shimbun.Wrapping up a productive day of meetings with Foreign Minister Kono, Minister Kato and Minister Noda on workforce development and women s economic empowerment.  A post shared by Ivanka Trump (@ivankatrump) on Nov 3, 2017 at 12:57am PDTThe all-female security team was deployed to protect Trump from the thousands of adoring fans she has in the Asian nation, but it seemed their usual body armor and riot gear was not fitting attire to guard Ivanka. We opted for a more cultivated look to suit the occasion,  an officer in charge of the security plan told Japan s Asahi Shimbun.Enjoying my first visit to Japan with a traditional Kaiseki meal in Tokyo. Thank you to our hosts for their warm hospitality    A post shared by Ivanka Trump (@ivankatrump) on Nov 2, 2017 at 5:50am PDTIvanka has become something of a fashion and feminist icon in Japan since her father s election to the presidency last November. In Japan, the eldest Trump daughter is seen as an aspirational figure for women whose careers get sidelined after having children. Fox News</t>
  </si>
  <si>
    <t>WATCH: NAVY VET Declines Award At New Orleans Saints Game Because Of Disrespectful Players Who Continue To Kneel During Anthem</t>
  </si>
  <si>
    <t xml:space="preserve">One courageous Navy vet has had enough of the disrespectful NFL players who kneel during the national anthem. Although it would be a great honor for the vet to receive an award, he put standing up for and defending our flag before being recognized for his service. Good for him A disabled Navy veteran said he declined to accept an award at a New Orleans Saints game due to the controversy over players protesting during the national anthem.The Saints organization was going to honor retired Cmdr. John Wells, the executive director of Military Veterans Advocacy, with the Peoples Health Champion award during last week s game in New Orleans, according to The Advocate.On Wednesday he told the organization he was unable to accept the award at the Mercedes-Benz Superdome because of the anthem protests. Saints players have been seen kneeling before the anthem and some continue to do so during the national anthem. Although I am touched and honored to be selected for such an award, the ongoing controversy with NFL players  disrespect for the national flag forces me to decline to participate in the presentation,  Wells said.  I am unable, in good conscience, to enter an NFL stadium while this discourtesy prevails. Since this award is tainted with the dishonorable actions of the NFL and its players, I cannot accept it. Wells served in the Navy from 1972 to 1994 and afterward became an attorney concentrating in military and veterans law, according to the New Orleans Times-Picayune. He was set to receive the award given by Medicare to senior citizens who have made significant accomplishments.The Saints said in a statement Thursday that they were disappointed by Wells  decision.   FOX News </t>
  </si>
  <si>
    <t>Our first black President of the United States has quite an impressive list of accomplishments. Sadly, not one of his accomplishments has anything to do with helping the black community who believed him when he said he would help them find jobs. Many Americans in fact, believe that the former president actually set race relations back 50 years.While every  first  is probably not on the list below, most of them are. Please feel free to let us know what we missed in the comment section below.The list of Barack Obama s  firsts :First President to pardon 78 pardon prisoners and commute 153 people in one day.First President to apply for college aid as a foreign student, then deny he was a foreigner.First President to have a social security number from a state he has never lived in.First President to preside over a cut to the credit-rating of the United States.First President to require all Americans to purchase a product from a third party.First President to spend a trillion dollars on  shovel-ready  jobs when there was no such thing as  shovel-ready  jobs.First President to abrogate bankruptcy law to turn over control of companies to his union supporters.First President to by-pass Congress and implement the Dream Act through executive fiat.First President to order a secret amnesty program that stopped the deportation of illegal immigrants across the U.S., including those with criminal convictions.First President to demand a company hand-over $20 billion to one of his political appointees.First President to tell a CEO of a major corporation (Chrysler) to resign.First President to terminate America s ability to put a man in space.First President to cancel the National Day of Prayer and to say that America is no longer a Christian nation.First President to have a law signed by an auto-pen without being present.First President to arbitrarily declare an existing law unconstitutional and refuse to enforce it.First President to threaten insurance companies if they publicly spoke out on the reasons for their rate increases.First President to tell a major manufacturing company in which state it is allowed to locate a factory.First President to file lawsuits against the states he swore an oath to protect (AZ, WI, OH, IN).First President to withdraw an existing coal permit that had been properly issued years ago.First President to actively try to bankrupt an American industry (coal).First President to fire an inspector general of AmeriCorps for catching one of his friends in a corruption case.First President to appoint 45 czars to replace elected officials in his office.First President to surround himself with radical left wing anarchists.First President to golf more than 150 separate times in his five years in office.First President to hide his birth, medical, educational and travel records.First President to win a Nobel Peace Prize for doing NOTHING to earn it.First President to go on multiple  global apology tours  and concurrent  insult our friends  tours.First President to go on over 17 lavish vacations, in addition to date nights and Wednesday evening White House parties for his friends paid for by the taxpayers.First President to have personal servants (taxpayer funded) for his wife.First President to keep a dog trainer on retainer for $102,000 a year at taxpayer expense.First President to fly in a personal trainer from Chicago at least once a week at taxpayer expense.First President to repeat the Holy Quran and tell us the early morning call of the Azan (Islamic call to worship) is the most beautiful sound on earthFirst President to side with a foreign nation over one of the American 50 states (Mexico vs Arizona).First President to tell the military men and women that they should pay for their own private insurance because they  volunteered to go to war and knew the consequences. First President to allow Iran to inspect their own facilities.First President to trade 5 terrorists for a traitorIn addition to Obama s  firsts , here is a list of 10 records that were set while Barack Obama was President of the United States:</t>
  </si>
  <si>
    <t>Lawyers for a Russian tech executive suing BuzzFeed for publishing the Steele dossier say that a longtime associate of Arizona Sen. John McCain and two major news outlets are resisting subpoenas seeking their depositions for the case.In a brief filed in federal court late Wednesday, lawyers for the executive, Aleksej Gubarev, claim that David Kramer (pictured below), a former State Department official and McCain associate,  has been seemingly avoiding service  of a deposition subpoena for weeks.Please see the very curious input Reason.com put out just this July regarding Kramer s involvement in the Steele dossier getting into the hands of the press. And The New York Times and Wall Street Journal are challenging deposition subpoenas they have been served as part of the case.Gubarev s lawyers are attempting to find out who gave BuzzFeed the salacious dossier, which the website published to much controversy on Jan. 10.The dossier, written by former British spy Christopher Steele, alleges that Gubarev and his companies, XBT Holdings and Webzilla, used spam, viruses and porn bots to hack into DNC computer systems. Gubarev vehemently denies the allegations.Gubarev s attorneys say that identifying BuzzFeed s source could shed light on whether the news outlet was warned that information in the dossier could be false. They argue that publishing the dossier despite such warnings would show  reckless disregard for the truth or falsity of the information published. BuzzFeed has defended its decision to publish the dossier, which was financed by the Clinton campaign and DNC and commissioned by opposition research firm Fusion GPS. It is also resisting demands from Gubarev s team to identify its dossier source on the grounds that it would violate its First Amendment protections as a news-gathering organization.Via: Daily CallerReason had this to say on July 16th on the mystery surrounding how the fake dossier got into the hands of Buzzed:Did John McCain and a controversial D.C. lobbying group conspire to get the infamous  pee dossier  into the hands of the press?A lawsuit making its way through court in the UK hopes to determine just what role the senator and his associates had in making the lurid dossier public.New filings in the lawsuit, obtained by McClatchy, detail how David Kramer employed by the nonprofit and purportedly non-political McCain Institute acted as a representative of McCain in the Arizona senator s dealings on sensitive intelligence measures:According to a new court document in the British lawsuit, counsel for defendants Steele and Orbis repeatedly point to McCain, R-Ariz., a vocal Trump critic, and a former State Department official as two in a handful of people known to have had copies of the full document before it circulated among journalists and was published by BuzzFeed. Read more: McClatchyIt also reveals that McCain was one of a just few people with whom the dossier s author, ex-British spy Christopher Steele, shared a copy of his final findings. So how did they get from there to publication in Buzzfeed?</t>
  </si>
  <si>
    <t>APOLOGY ISSUED After LA TIMES and NY TIMES Columnists Go After #SarahSanders: Mock Her Weight And Southern Accent</t>
  </si>
  <si>
    <t xml:space="preserve">Wow! What a couple of hypocrites and haters! We ve included contact info for the two male liberal columnists below so you can let them know how tacky and disgraceful they are for mocking Sarah Sanders.UPDATE: HORSEY ISSUED AN APOLOGY AFTER BACKLASH BUT HIS CARTOON IS STILL IN THE ARTICLE! I want to apologize to Times readers   and to Sarah Huckabee Sanders   for a description that was insensitive and failed to meet the standards of our newspaper. It also failed to meet the expectations I have for myself. It surely won t be my last mistake, but this particular error will be scrupulously avoided in my future commentaries. I ve removed the offending description.   David HorseySHE MUST BE GETTING UNDER THEIR SKIN:Two male, liberal columnists this week launched personal attacks against White House press secretary Sarah Sanders.DAVID HORSEY OF LA TIMES:Los Angeles Times columnist David Horsey mocked Sanders  appearance (he later deleted this part), saying she  looks more like a slightly chunky soccer mom who organizes snacks for the kids  games. Rather than the fake eyelashes and formal dresses she puts on for news briefings, Sanders seems as if she d be more comfortable in sweats and running shoes,  Horsey wrote on Wednesday.  Yet, even if Trump privately wishes he had a supermodel for a press secretary, he is lucky to have Sanders. He s also a cartoonist. This horrible cartoon of Sanders is with the article:  BIG MOTHER ???Please contact Horsey on twitter to let him know what a total jerk he is to mock a woman like this: David Horsey TwitterNY TIMES BASHES SANDERS TOO:Another columnist, the New York Times  Frank Bruni, similarly went out of his way on Friday to bash Sanders for her personal characteristics, in this case her way of speaking.Bruni wrote that Sanders is serving a function other than communication, which turns out not to be her forte. To listen to her pronounce  priorities  is akin to hearing the air seep out of a flat tire, and she leaves half of the consonants on the curb,  Bruni added parenthetically, mocking Sanders for her Southern accent.Bruni calls Sanders a phony:  She s a bogus message to Middle America that Trump s White House is really a homespun, family-values kind of places. Please contact Bruni on twitter: Frank Bruni TwitterNice try, but Sanders is as real as they come. THAT S what bothers these two so-called journalists who just did a hit piece on a woman for her looks and her Southern accent NOT for the job she s doing as press secretary. Is this all they ve got? Nice try boys, we re even bigger fans now of this imperfect (who is perfect?) but incredible woman who stepped in and is hitting a home run for the Trump team Go Sarah! You got this!VIA: DAILY CALLER </t>
  </si>
  <si>
    <t>If you haven t discovered Austen Fletcher yet, please check him out on twitter and YouTube He goes in and opens up lefty brains with shocking facts He s awesome!Communist calls Trump supporting high school students 'white supremacists'. Hilarity ensues! #FleccasTalkshttps://t.co/M7VCVpmEUV pic.twitter.com/JHpygavsZw  Austen Fletcher (@fleccas) November 2, 2017The entire video is below:Students at Cal State Fullerton attempted to shut down Milo Yiannopoulis  right to free speech. They end up looking like idiots!Townhall covered the idiocy:Halloween Night at Cal State Fullerton, I got to engage the crowd of students who would be protesting free speech absolutist and conservative provocateur Milo Yiannopoulos. I didn t want to hear him. I wanted to meet the students, see the force of outrage against his presence on the campus, and start changing some minds.In the beginning, I noticed that some protesters were wearing masks. Law enforcement surrounded and arrested one of them. Later that night, another Antifa thug got taken down after pepper-spraying others. Perhaps it s time for local law enforcement to deputize the law-abiding citizens to arrest those who wear masks and menace peace-loving protesters.Like many others in the student quad, I came in my own custom: Arthur, i.e. Arthur Reed the cartoon anteater (or Aardvark). It works, don t you think? Other costumes included Hugh Hefner, a pirate wrapped in rainbow feather boas, and a snowflake liberal. The last one was a young man wearing bubble wrap all over his body. Funny stuff!As soon as I arrived at the square, reporters and student journalists rushed towards me. One guy asked me which was worse, feminism or cancer. I said  both . Other students wanted to know why I was there, including the mainstream media reporters. I want free speech restored and respected on college campuses, and I want to debunk the lies and mythologies about President Trump.Within minutes, a crazed black woman later identified as Keyanna Celina roared at me:  White Supremacist! Get out of here!  My friend Genevieve Peters tried to calm the situation. Instead, Celina swiped at her, then beat her around the head multiple times before someone in the crowd fired pepper spray to stop Celina.Right on cue, the anti-Milo, anti-free speech fascists started chanting  Fascists go home! Fascists go home!  Instead of running away, I stood right in front of their protest, turned the cameras on them and shouted with them:  Fascists go home!  Trick or treat!Full disclosure: I am no Milo fan. But so what? He has every right to speak at a college, and no one should prevent him! Besides, I was more interested in listening to students, to find out why they were protesting, to get their views on key issues, and to stump for President Trump. Some students accused me of starting fights. I soon realized they were merely trying to silence me. After deftly casting accusations aside, I began to realize why abject liberalism had taken hold on many of these young people. Obviously, they don t hear other points of view, and thus anyone with a difference of opinion is wrong. As I feared, most students are told what to think, not how to think. Another problem was the sloppy misuse of terms. One man claimed that 75% of the businesses in socialist dystopia Venezuela are privately owned. Uh   Nope! Why would he believe this? Because he didn t see the clear synonym between nationalization and socialization.</t>
  </si>
  <si>
    <t xml:space="preserve">Sean Hannity was on fire with bombshell after bombshell last night. The entire video is so full of reports on  scandal after scandal but the one towards the end is most disturbing. Here s the one that is most important as it relates to Obama:Please go to the 23:55 point for the information on the uranium sale:HANNITY:  Barack Obama purposely manipulated the process to allow this trucking company to be the conduit by which they got the uranium out of the country. Tell us what you found. JOHN SOLOMON HAD THIS SHOCKING REVELATION:SOLOMON:  Yeah, there wasn t just one decision, we look at Uranium One and say we let them buy the mine and 20% of the ore that was being mined at that time under there control. But there was a series of decisions made by the Obama administration time and time again, between 2010 and 2012 that are incredibly favorable to Russia s ROSATOM, the state owned nuclear energy industry, time and again these decisions are being made while the FBI knowns that there criminality going on by that company s executives HANNITY:  The bribery, exhortation, money laundering, the racketeering, and so on. SOLOMON:  Yeah, Kickbacks. And theres a second thing that I m just starting to report on now. There we concerns in the Obama administration that where very specific concerns that Russia was engaged in a Uranium scheme that it was going to get enough control of uranium, dump it on the market, drive all the prices down  HANNITY:  Wow!SOLOMON:  And put all the other people out of business. Those are two legitimate national security concerns that don t seem to have had an effect on all these give aways. </t>
  </si>
  <si>
    <t>PBS FORCED TO Shut Down LIVE Event For Hillary Clinton After Facebook Users Destroy Her With Brutal Comments [Video]</t>
  </si>
  <si>
    <t xml:space="preserve">Ha! PBS had a live feed on Facebook for the  Democratic Woman of the Year Award  but it didn t go as planned because the comments were overwhelmingly negative. PBS finally announced they were shutting down the live feed on Facebook and moving it over to YouTube where they conveniently disabled comments. LOL!Comments below the PBS announcement on Facebook were 99% against PBS airing anything to do with Hillary Clinton. To put it mildly, people were ticked off that PBS was airing this on their Facebook live feed: The comments from the  Facebook newsfeed are priceless some of the best we ve ever read. Check out the screen shot below the video of Hillary yammering on and you ll see just how ticked off people were about Hillary: Brutal!PBS ANNOUNCED ON FACEBOOK: WATCH LIVE: Hillary Clinton receives  Democratic Woman of the Year Award  from the Women s National Democratic Club in recognition of her contributions to American politics and work as an inspiration for women.The video below is gag-worthy:(function(d, s, id) {  var js, fjs = d.getElementsByTagName(s)[0];  if (d.getElementById(id)) return;  js = d.createElement(s); js.id = id;  js.src = 'https://connect.facebook.net/en_US/sdk.js#xfbml=1&amp;version=v2.10';  fjs.parentNode.insertBefore(js, fjs);}(document, 'script', 'facebook-jssdk'));WATCH LIVE: Hillary Clinton receives "Democratic Woman of the Year Award" from the Women's National Democratic Club in recognition of her contributions to American politics and work as an inspiration for women.Posted by PBS NewsHour on Thursday, November 2, 2017A screen shot from the live feed on Facebook shows how people REALLY feel about Hillary:Deborah Roberts Burt (last comment on the screen shot) gets the sheeple of the year award for her comment that any female is just fine with her .How dumb can you be? Identity politics is what got us Obama!YouTube covered the video but disabled the comments. The only thing they left was the thumbs up or thumbs down choice that was overwhelmingly thumbs down when we first saw it: </t>
  </si>
  <si>
    <t>Two nights ago, Mark Levin dropped a bombshell on his show about the Muslim terrorist who killed 9 people in Manhattan and injured dozens. The Diversity VISA immigration program that allowed the Muslim terrorist, and 23 people who were tied to his lottery draw from Uzbekistan to live in the United States, was given the brainchild of none other than New York s own Democrat senator, Chuck Schumer.Mark Levin; NYC muslim terrorist came to US under  Diversity VISA Program    a bizarre lottery to shove more foreigners down our throats  Deplorable MD   (@MDDeplorable) October 31, 2017Numbers USA breaks down Senator Chuck Schumer s Diversity Visa immigration program: The Irish Immigration Reform Movement (IIRM) began working directly with Rep. Charles Schumer (D-N.Y.) and his staff to draft a diversity program that differed significantly from those considered up to that point. The Schumer proposal would have set aside 75,000 visas each year for a new category of  diversity immigrants. 112 Under this proposal, the world would be separated into  high-admission regions  and  low-admission regions,  within which would be  high-admission states  and  low-admission states.  High-admission states would be those from which at least 25,000 immigrants had come to the United States within the most recent five-year period. While no state would be allocated more than seven percent of available visas, the bulk of visas would go to low-admission states in low-admission regions, with a much smaller number allotted to low-admission states in high-admission regions. Any visas not used by the state to which they were allocated would go to the remaining eligible states.Last night, nationally syndicated radio talk show host Mark Levin slammed the Diversity Immigrant Visa (green card lottery) program in an interview with Sean Hannity on FOX News Tuesday night. He said a lottery is no way to run an immigration system. Levin said a caller, a counter-intelligence veteran, told him al Qaeda and ISIS are  actively  using the program to install sleeper cells in the U.S It took effect in 1995,  Levin said of the bill.  People go online and they apply. They apply online. It s a lottery system. That is no way to run immigration system. I had a caller on my radio program tonight and he said, he used to work counterintelligence. Al Qaeda and ISIS have actively been working to use this program to put sleepers in our country. Levin said we have forgotten what the purpose of immigration is. Immigration is supposed to benefit the United States, not to ensure diversity from the foreigners coming into this country. Immigration is supposed to improve the United States it has nothing to do with improving other countries and so forth,  he said. This mass killer has claimed an association with ISIS, hasn t he? This diversity visa program should be gutted. We don t need a diversity visa program with 50,000 people a year come into this country through a lottery system, because we want diversity from different countries,  Levin declared.Levin said after 9/11, you would have thought people would take the issue of immigration more seriously. Immigration is about national security,  the broadcaster said.  Once people get into the country it becomes far more complicated. So you want to stop them at the border. And when the President of the United States said, as he did when he first came into office, we can t vet these people. Some of these governments are effective war with us and some of them don t exist. Some of them are involved in civil war. You know, we can t call Yemen and say, hey, can you check this guy out on your computer system? There is no computer system. There is no effective government. What the President is saying is  you can t bring people in from these countries until we figure out what s going on.   Real Clear Politics</t>
  </si>
  <si>
    <t>HAHA! WATCH DNC CHAIR PEREZ Try To Dodge Questions About Hillary Stealing Dem Primary From Sanders [Video]</t>
  </si>
  <si>
    <t xml:space="preserve">Democratic National Committee chairman Tom Perez is a nasty man. He s gone out trashing President Trump with disgusting language. He s also made claims more recently that Trump didn t win because the Electoral College really isn t in the Constitution. For this reason, we have zero sympathy for Perez. He s as dirty as they come He tried to dodge an opportunity to address Donna Bazile s Thursday piece in Politico that touted  Hillary Clinton s secret takeover of the DNC. Perez appeared on CNBC today where, after focusing primarily on the GOP tax reform proposal, host Carl Quintinella asked the DNC chairman about Brazile s allegations Ouch! THE IMPLOSION OF THESE GRIFTERS IS FUN TO WATCH Brazile claimed in the piece that the DNC was put on a  starvation diet  and became dependent on Clinton s 2016 presidential campaign for survival.HAHA!  HAVE YOU READ THE PIECE? I can t let you go, Tom, since you re with us, without asking if you ve read Donna Brazile s piece about the DNC that s in Politico today. Any comment at all?  Quintinella asked.DID YOU NOTICE THE DODGE?  WELL HEY, WE RE MOVING FORWARD Well hey, we re moving forward; we re building, you know. I ve been asked that question a number of times since I started,  Perez started.The DNC chairman continued by talking about the Democrats  plans to create a transparent nomination process for 2020. And, one of my goals here as DNC Chair is to make sure that the nominating process for 2020 is a process that s totally fair and transparent for everybody,  Perez said.He continued to avoid addressing the Brazile allegations directly, instead focusing on what the DNC will do moving forward. We re going to set the primary debate schedule well in advance of when we know who the candidates will be there,  he said.  We have to make sure that everything is fair and open, and everybody has a fair shake. That s what we re going to do. </t>
  </si>
  <si>
    <t>BUSTED! CNN FAKE NEWS Uses Split Screen For Reporters Standing Right Next To Each Other [Video]</t>
  </si>
  <si>
    <t>CNN probably detests citizen journalists who bust them on their shenanigans FAKE News Alert! Watch the video and see how the CNN producers plant two reporters right next to each other but a biker that rides through the shot busts them on their split sceeen fake news move Yet another installment of comedic #FakeNews as #FakenewsCNN uses a split screen for reporters standing right next to each other! #MAGA pic.twitter.com/zWkHcKsYCY  TrumpSoldier (@DaveNYviii) November 2, 2017We ve covered other fake news moments from CNN Remember this?CNN CAUGHT STAGING FAKE PROTEST at London Bridge Complete with  Muslim Mums  Lights, Camera, Action! CNN tried to manufacture a scene of anti-ISIS protest BY SOME  MUSLIM MUMS  but failed. You can hear people laughing off camera towards the end of the video. You can see British media and CNN correspondent Becky Anderson staging the propaganda for the audience. It s truly sickening to see the extent they will go to push the false narrative that these  Muslim mums  were there before the cameras got there! Unreal!It s all staged! The media has not only become a weapon of politicians but a propaganda machine to shape the narrative of just about anything very scary! What is the truth if the  news  stages a scene and pretends it s spontaneous? This is the ultimate in fake news! It s bad enough to shape a news story on CNN by editorializing it but much worse to totally make it up and present it as fact!On Tuesday night, Anderson Cooper was shooting a live interview on CNN when a man ran across the shot yelling  CNN is fake news! This couldn t have been a more perfect time to call out CNN for their ridiculous coverage of just about everything A man was also holding a sign that said  CNN is ISIS Remember this? Van Jones fake cries  Mark Dice nails it! Van Jones on CNN cries over President Trump blaming both sides, and Anderson Cooper, Don Lemon and others looked like they were holding back tears. The liberal media freakout hasn t been this bad since Hillary lost the election.</t>
  </si>
  <si>
    <t>LIZ WARREN Admits To Jake Tapper 2016 Primary Election Was Rigged [Video]</t>
  </si>
  <si>
    <t>Liz Warren flips She just told Jake Tapper in an interview that the Dem Primary was rigged. We all knew this it s pretty huge for her to say it DONNA BRAZILE ALSO SPILLED THE BEANS WITH HER NEW BOOK: After months of lying about passing debate questions to Hillary before the presidential debate that was hosted by her employer, CNN, the former DNC Chair Donna Brazile, finally came clean. During an interview with Trevor Noah of the Daily Show, Brazile arrogantly excused her dishonest behavior by telling Noah: Well, first of all, I didn t have my hands in the cookie jar. I m an operative, I m a strategist, and part of what my role was, in addition to being a  political pundit,  was to help advance the cause of justice and equality Today s a new day, however, and Donna Brazile has decided to emerge from the shadows to promote her new bombshell, tell-all book that is sure to ruffle a few feathers in the Democrat Party Her book is about the chaos at the DNC during the 2016 campaign. On Thursday, she revealed a section of it at Politico. What emerges from the excerpt is a picture of Brazile as a heroine (of course), Hillary Clinton as the villainess, Debbie Wasserman Schultz as incompetent and lazy, and Barack Obama as the unnamed cancer that ate away at the center of the party.Ouch.In Brazile s book, she claims that Obama cleaned out the Party. Brazile writes that by the time she took over, the Democratic Party was  broke and $2 million in debt.  According to Brazile, Obama  left the party $24 million in debt    hey, sort of like the country!   and his campaign wouldn t pay off that debt until election year. Furthermore, Wasserman Schultz had grown staff and allowed the DNC to pick up the check for Obama consultants.Brazile also claims that Hillary ran the Party. Hillary used that debt to pick up power   they pledged to fill in the funding gap for the DNC so long as they got to run operations. Gary Gensler, CFO of the Hillary campaign, apparently  described the party as fully under the control of Hillary s campaign, which seemed to confirm the suspicions of the Bernie camp. The campaign had the DNC on life support, giving it money every month to meet its basic expenses, while the campaign was using the party as a fund-raising clearinghouse. Hillary Essentially Laundered Campaign Money Through The DNC. Hillary raised an enormous amount of money for the DNC, but virtually all that money went to Hillary s campaign. Less than half of 1 percent of all money Hillary raised from her fundraisers went to the states. Brazile explains:When the Politico story described this arrangement as  essentially   money laundering  for the Clinton campaign, Hillary s people were outraged at being accused of doing something shady. Bernie s people were angry for their own reasons, saying this was part of a calculated strategy to throw the nomination to Hillary.The party ran as an adjunct to the Hillary campaign long before the primaries, meaning that Bernie was at a severe disadvantage. Brazile admits as much:The funding arrangement with HFA and the victory fund agreement was not illegal, but it sure looked unethical. If the fight had been fair, one campaign would not have control of the party before the voters had decided which one they wanted to lead.For entire story: Daily Wire</t>
  </si>
  <si>
    <t>Environmental Protection Agency administrator Scott Pruitt has received an unprecedented amount of death threats, requiring a 24-hour security detail, according to an editorial published in the Wall Street Journal.The paper revealed the EPA has received more than 70  credible threats against EPA staffers, with a disproportionate number menacing Administrator Scott Pruitt and his family,  since President Donald Trump took office.Credible threats from liberal opponents have resulted in the EPA s inspector general s office recommending 24/7 security detail for Pruitt, which is costing taxpayers $2 million per year. Mr. Pruitt has received more than five times as many threats as his predecessor, Gina McCarthy,  the editorial explained.  These include explicit death threats. Some have referenced Mr. Pruitt s home address. Federal law enforcement has determined that some of those threatening Mr. Pruitt are likely capable of carrying out acts of violence. Democratic lawmakers have complained that the security detail is a waste of money, claiming  there is no apparent security threat against the administrator to justify such a security detail or expenditures. EPA security has already caught suspects prowling around the Administrator s neighborhood,  the Journal reported.Liberals have justified the death threats. Last week, a San Francisco columnist argued death threats against Pruitt were justified because he is a  banally evil, milquetoast, science-denying government administrator.  The death threats  make a warped sort of sense,  wrote liberal columnist Mark Morford. Mr. Pruitt didn t invent these threats, and Cabinet members shouldn t have to fear violence as a price of public service,  the WSJ editorial board said.For entire story: WFB</t>
  </si>
  <si>
    <t>NAMES REVEALED Of TOP DONOR And Popular ACTRESS Behind Disgusting Leftist Latino TV Ad Depicting White Man Running Down Minority Kids With Truck</t>
  </si>
  <si>
    <t xml:space="preserve">When a disgusting ad appeared on TV showing a white man in a pick-up truck with a confederate flag in the back, and an Ed Gillespie for Governor bumper sticker on the gate, that was chasing down a group of minority kids in their neighborhood, Americans from every political party were disgusted. Many were asking who in the world was behind the Latino Victory Fund that sponsored the disgusting ad? Well, Washington Free Beacon did some digging, and as it turns out, the same person who funds violent riots, Antifa anti-free speech uprisings, or violent anti-Trump protests is also behind the funding of this horrible and divisive group whose co-founder is a well-known leftist actress. Liberal billionaire George Soros is a major funder of a Latino activist group that produced an ad in Virginia depicting a supporter of Republican gubernatorial candidate Ed Gillespie running down minority children in a truck, which was pulled following the New York City terror attack that left eight people dead.The group was part of Soros-backed efforts against Trump and Republicans during the 2016 election cycle, and its leadership includes individuals who previously worked directly with Soros at his foundation.The Latino Victory Fund, a group that carries a mission of  growing Latino political power by increasing Latino representation at every level of government,  released the advertisement showing a man driving a pickup truck with a Gillespie campaign bumper sticker chasing minority children down streets and alleyways.  Is this what Donald Trump and Ed Gillespie mean by  the American dream?'  the voiceover says in the ad.Crist bal J. Alex, the president of the Latino Victory, said the ad was produced to show how Gillespie has  eagerly embraced racism and xenophobia  during the campaign. The group pulled the ad following the terror attack in New York City on Tuesday and issued a non-apology when announcing the move. We knew our ad would ruffle feathers,  Alex said in a statement late Tuesday night.  We held a mirror up to the Republican Party, and they don t like what they see. We have decided to pull our ad at this time. Given recent events, we will be placing other powerful ads into rotation that highlight the reasons we need to elect progressive leaders in Virginia. Here s the disgusting ad:Latino Victory was co-founded by actress Eva Longoria and San Antonio-based businessman Henry R. Mu oz III, who has chaired the DNC s finance committee since 2013. Longoria and Mu oz previously operated the Futuro Fund, which raised $32 million for Barack Obama s reelection efforts.Soros is the top individual donor to the Latino Victory Fund this year and has given $150,000 to the group, Federal Election Commission filings show. The Congressional Hispanic Caucus (CHC) BOLD PAC, the fundraising arm of the Congressional Hispanic Caucus, also gave $150,000 to the Latino Victory Fund.Soros produced funding for a campaign last year that involved the group.Numerous immigration activist groups, including Latino Victory, the Center for Community Change, and America s Voice, launched  Families Fight Back  during the 2016 election cycle.The Washington Free Beacon recently obtained unredacted tax documents revealing donors for the Center for Community Change, which does not disclose their contributors. Soros gave millions in funding to the group. It also received funding from the likes of the Ford Foundation, which was first created by members of the Ford Motor Company, but is no longer connected to the company.Three others who work at Latino Victory came from the failed presidential campaign of Hillary Clinton.  WFB </t>
  </si>
  <si>
    <t>Who is Michelle Obama to speak of men? She just offended them in a big way and took more veiled swipes at President Trump to the delight of the audience at the first Obama Foundation summit at the Marriott Marquis in Chicago.The Obamas headlined the first Obama Foundation international summit in Chicago where the turnout barely filled the venue halfway This is great news!Former First Lady Michelle Obama said men feel they are entitled and women protect them too much.She told the first Obama Foundation international summit men are raised to be babies while women are brought up to be strong. It s like the problem in the world today is we love our boys, and we raise our girls,  Obama said. We raise them to be strong, and sometimes we take care not to hurt men   and I think we pay for that a little bit.At the 28:50 point she takes a veiled swipe at President Trump She clearly relishes in bashing Trump in a very arrogant way.At the 44:40 point she complains about how horrible it was to live in the White House Gimme  a break!At the 47:20 point she discusses how she feels men are babied She s the definition of bitter Are we protecting our men too much so they feel a little entitled and self-righteous sometimes? But, that s kind of on us too as women and mothers, as we nurture men and push girls to be perfect. The former First Lady told men  y all should get you some friends  to develop a support network in the same way women do. Talk to each other, because that s the other thing [women] do   we straighten each other out on some things, our girlfriends,  she said. It s powerful to have strong men, but what does that strength mean? You know, does it mean respect? Does it mean responsibility? Does it mean compassion? Barack Obama kicked off the first-ever Obama Foundation Summit in Chicago, a two-day event that aims to inspire a new generation of leaders on Tuesday.They couldn t even attract a full house with Prince Harry in attendance:Read more: Daily Mail</t>
  </si>
  <si>
    <t>FAMILY FEUD? Why President Trump Is Reportedly Blaming Jared Kushner For Mueller Indictments</t>
  </si>
  <si>
    <t xml:space="preserve">Is the last man standing in the West Wing about to be packing his bags? According to insiders, who refer to Trump s favored son-in-law Jared Kushner as  the worst political adviser in the White House in modern history,  President Trump is fed up with his daughter Ivanka s husband and  trusted  political advisor With the exception of Sebastian Gorka, who left the West Wing in August, here s a quick look at who s left the White House since Trump s inauguration. Somehow, Jared Kushner has managed to stay put:Breitbart   Donald Trump reportedly blames his son-in-law, White House Senior Adviser Jared Kushner, for his role in the decision to appoint special counsel Robert Mueller, according to Vanity Fair s Gabriel Sherman.On a phone call Tuesday with Breitbart News Executive Chairman and former White House Chief Strategist Stephen K. Bannon,  Trump blamed Jared Kushner for his role in decisions, specifically the firings of [former National Security Adviser] Mike Flynn and [former FBI Director] James Comey, that led to Mueller s appointment,  according to a source who was briefed on the call.On Monday, Mueller indicted Trump s former campaign chair Paul Manafort on 12 counts   ranging from making false statements to  conspiracy against the United States    as part of the ongoing, so-called  Russia Investigation.  Richard Gates, Manafort s deputy, was also charged.The New York Times reported that Kushner, along with his wife Ivanka Trump, also pushed Trump to hire Manafort, who was needed to fill the spot of Trump s initial campaign manager, Corey Lewandowski, after Ivanka reportedly gave her father an ultimatum to fire him.While Mueller s charges bear no immediate connection to Trump or his campaign, Sherman reports that everyone in the West Wing  is freaking out,  with advisers  on edge,   doing whatever they can not to be ensnared. One person close to Dina Powell and Gary Cohn said they re making sure to leave rooms if the subject of Russia comes up. Regarding Kushner, though, there is particular concern. Here s what Manafort s indictment tells me,  says former Trump campaign aide Sam Nunberg,  Mueller is going to go over every financial dealing of Jared Kushner and the Trump Organization.   Trump is at 33 percent in Gallup. You can t go any lower. He s f*cked,  he adds.Kushner s finances are already under scrutiny. Breitbart News  Adam Shaw reports:Kushner Companies has reportedly become a topic of interest for Mueller as he investigates alleged Russian interference, and the company was subpoenaed for its use of an immigration-for-investment scheme and for promoting the scheme to Chinese investors.Just this week, Maryland s attorney general announced an investigation into Kushner s family business  over allegations of abusive debt collection and disgusting living conditions at several properties,  reports Shaw.Kushner, who was tasked with a massive portfolio by Trump that includes solving America s opioid crisis, tackling criminal justice reform, and bringing peace to the Middle East   despite having no experience in any of these areas and achieving virtually no accomplishments in his time in the West Wing   is now reportedly shrinking his role, along with Ivanka, following their repeated terrible advice to the president and  periodic confusion and resentment  caused by their presence. Jared is the worst political adviser in the White House in modern history,  Nunberg tells Sherman.  I m only saying publicly what everyone says behind the scenes at Fox News, in conservative media, and the Senate and Congress. </t>
  </si>
  <si>
    <t xml:space="preserve">PRESIDENT TRUMP CALLED THE TAX PLAN A  BEAUTIFUL CHRISTMAS PRESENT :Republican leaders announced their plan today that cuts taxes and shrinks the number of tax brackets:The tax plan released by House Republicans would shrink the number of tax brackets from seven to four.The seven currently in effect for joint filers are:Under the GOP House proposal, the brackets would be:President Trump on Thursday called the tax reform plan unveiled by House Republicans  a big beautiful Christmas present  for the American people. I consider that to be one of the greatest Christmas presents. We are working to give the American people a giant tax cut for Christmas. We are giving them a big beautiful Christmas present in the form of a tremendous tax cut,  trump said from the Oval Office during an appearance with Broadcom Ltd. CEO Hock Tan, who with Trump announced that his $100 billion semiconductor company based in Singapore would legally relocate its home address to the US. It will be the biggest cut in the history of our country. It will also be tax reform and it will create jobs. We will make the tax code simpler and fairer. We will restore our competitive edge by reducing business taxes for the first time in more than 30 years,  the president said.KEY THINGS INCLUDED:1.) Lowers corporate tax and it still the highest in the modern world 2.) Middle class taxes go down 3.) 401 savings can now go up to $18,000 4.) All houses under a half million dollars still enjoy the tax credit benefit 5.) The 20% top earners still pay 90% of the taxes..Read more: NYP </t>
  </si>
  <si>
    <t>HILLARY LIES THROUGH HER TEETH: Defends Paying for Fake Trump Dossier During Campaign [video]</t>
  </si>
  <si>
    <t>Hillary Clinton told Trevor Noah on the Daily Show that  of course  there is a difference between paying for that information and colluding with Russia to influence the 2016 election WHAT A LOAD OF BS! She s trying to say that it s a forgone conclusion that Trump colluded with Russia. Clinton said the dossier was simply  opposition research  and pointed to the fact that it was not public knowledge during the election MORE BS! THE DOSSIER WAS PUBLIC KNOWLEDGE DURING THE ELECTION: The NYT even states that,  The document, a dossier prepared by a former British intelligence officer hired by Mr. Trump s political opponents, had been circulating among high-ranking politicians and some journalists since last fall. Mother Jones, a left-leaning publication, published an article in late October about the existence of the information. Newsweek also  published some of the allegations.It s what she doesn t say that s more important Tonight at 11/10c, Trevor and Hillary Clinton discuss the Steele dossier and Trump's ties to Russia. pic.twitter.com/dxJoAPTj8D  The Daily Show (@TheDailyShow) November 1, 2017What she didn t talk about is the fact that this dossier is totally fabricated and was never confirmed to be true but they shopped it around to the media anyway! She funneled millions into the payment for this dossier instead of using it for  legal services . She faces an investigation from the Federal elections commission for misusing funds.Clinton said:  It was research that started by a Republican donor during the primary, and then when Trump got the nomination for the Republican Party, the people doing it came to my campaign lawyer and said,  would you like us to continue it? He said yes. He s an experienced lawyer, he knows what the law is, he knows what opposition research is.DIRTY DOSSIER:The dossier circulated in Washington last year and was turned over to the FBI for its review. It contends that Russia was engaged in a long-standing effort to aid Trump and had amassed compromising information about the Republican.Among its wild claims was that Russian officials have videos of the president cavorting with prostitutes, filmed during Trump s 2013 visit to a luxury Moscow hotel for the Miss Universe contest It also contains a highly unusual and unsubstantiated report that the call girls performed a  golden shower  routine that involved them urinating on a hotel bed as a sign of disgust for then-president Barack Obama.It is claimed that Barack Obama s campaign organization, Obama For America, paid Perkins Coie almost $1million to fund the research. Debbie Wasserman Schultz, the disgraced former DNC chair, has also denied any knowledge of how the dossier was put together.Read more: Daily Mail</t>
  </si>
  <si>
    <t xml:space="preserve">After months of lying about passing debate questions to Hillary before the presidential debate that was hosted by her employer, CNN, the former DNC Chair Donna Brazile, finally came clean. During an interview with Trevor Noah of the Daily Show, Brazile arrogantly excused her dishonest behavior by telling Noah: Well, first of all, I didn t have my hands in the cookie jar. I m an operative, I m a strategist, and part of what my role was, in addition to being a  political pundit,  was to help advance the cause of justice and equality Today s a new day, however, and Donna Brazile has decided to emerge from the shadows to promote her new bombshell, tell-all book that is sure to ruffle a few feathers in the Democrat Party Her book is about the chaos at the DNC during the 2016 campaign. On Thursday, she revealed a section of it at Politico. What emerges from the excerpt is a picture of Brazile as a heroine (of course), Hillary Clinton as the villainess, Debbie Wasserman Schultz as incompetent and lazy, and Barack Obama as the unnamed cancer that ate away at the center of the party.Ouch.In Brazile s book, she claims that Obama cleaned out the Party. Brazile writes that by the time she took over, the Democratic Party was  broke and $2 million in debt.  According to Brazile, Obama  left the party $24 million in debt    hey, sort of like the country!   and his campaign wouldn t pay off that debt until election year. Furthermore, Wasserman Schultz had grown staff and allowed the DNC to pick up the check for Obama consultants.Brazile also claims that Hillary ran the Party. Hillary used that debt to pick up power   they pledged to fill in the funding gap for the DNC so long as they got to run operations. Gary Gensler, CFO of the Hillary campaign, apparently  described the party as fully under the control of Hillary s campaign, which seemed to confirm the suspicions of the Bernie camp. The campaign had the DNC on life support, giving it money every month to meet its basic expenses, while the campaign was using the party as a fund-raising clearinghouse. Hillary Essentially Laundered Campaign Money Through The DNC. Hillary raised an enormous amount of money for the DNC, but virtually all that money went to Hillary s campaign. Less than half of 1 percent of all money Hillary raised from her fundraisers went to the states. Brazile explains:When the Politico story described this arrangement as  essentially   money laundering  for the Clinton campaign, Hillary s people were outraged at being accused of doing something shady. Bernie s people were angry for their own reasons, saying this was part of a calculated strategy to throw the nomination to Hillary.The party ran as an adjunct to the Hillary campaign long before the primaries, meaning that Bernie was at a severe disadvantage. Brazile admits as much:The funding arrangement with HFA and the victory fund agreement was not illegal, but it sure looked unethical. If the fight had been fair, one campaign would not have control of the party before the voters had decided which one they wanted to lead.For entire story: Daily Wire </t>
  </si>
  <si>
    <t xml:space="preserve">The former NPR CEO Ken Stern ditches and switches after getting out of the Liberal Bubble He recently spoke with Tucker Carlson about his escape from the  liberal bubble . We give him huge credit for ditching the left to come over to the RIGHT side:STERN RECENTLY SPOKE WITH BREITBART S ALEX MARLOW:Stern described himself as a  lifelong Democrat  who  spent time in Democratic politics, ran NPR,  and  lived in a 93 percent Democratic ward in a 100 percent Democratic household.  Concern for the increasing political polarization of the country led him on a journey into red-state America to take a clear look at the other side of the political divide.He said his  a-ha!  moment was the latest version of a pledge recited annually by children at a block party in his D.C. neighborhood:  All are welcome here on Hobart Street, man or woman, gay or straight, white or black   everyone but Republicans. It was a joke, but it wasn t a joke,  he said.  It really signified, I think, how people are starting to feel about side. For me it said, you know what, something s got to change, at least for me. I live in a Democratic bubble. I need to get out there and meet the other half of America and see if they are  deplorables,  or if they are Americans like me. That s really what this year is about. Stern said NPR is  different from other media organizations  because its staff lives across the entire country, rather than being concentrated in a few media and political hubs. The New York Times, based in New York, 90 percent of their staff will be in New York. NPR is actually a membership organization with stations across the country. So it is actually unusual in the sense that it does have representation across the country,  he explained. I think the challenge, and I sort of challenged this week in the New York Post, is that even though they are geographically distributed, they   like most mainstream journalist organizations   draw from a pool of largely liberal people,  he continued.  When that happens you risk groupthink, you risk thinking about what stories are important that really don t represent the rest of the country as a whole. Stern contended that  bubbling  has become a bipartisan phenomenon,  because we are so politically vulcanized   Democrats hang out with Democrats, Republicans hang out with Republicans   it is easy to engage in the most vicious stick-figure cartoonish depiction of the other side. The Washington Post did a poll last year, I think, where they asked Democrats,  give me one word to describe Republicans,  and they did the same for Republicans. The words that came out from both sides were ridiculous. I mean, if you re a Republican you re a  bigot,  if you re a Democrat you re a  traitor.  I forget the exact words, but all of the words that came out were really cartoons of the other side,  he recalled. I think when Hillary Clinton said that she thought half the people that supported Trump were from the  basket of deplorables,  and then apologized for it, I think it does reflect how many people think about conservatives,  he said.  Truthfully, I think it goes both ways. That s a shame because we don t know the other side. Stern s journey to the flip side of politics took him  pig hunting in Texas  and  going to small Assembly of God churches  to meet people with different viewpoints. It meant hanging out in Pikeville, Kentucky, sort of a declining coal mining community. It meant going to Youngstown, Ohio. It meant tons of things,  he said.  The subtitle of the book is  How I Left the Liberal Bubble and Learned to Love the Right.  It didn t mean that I agreed with everyone I met, but it meant I met hundreds of people who I admired, and were doing great things in their community, and who in no way reflected the cartoon figure of what Middle America looks like. Stern said he took issues he was positive he was right about   including  climate change, poverty programs, and guns    and challenged himself by talking with people like gun-control skeptic John Lott. Jr. I went hunting. I went to gun shows. I talked to experts. I did my own research. And I really came away with a very different perspective, because I tried to look at it from other people s points of view. When you do that, you re going to change,  he said.He recalled pig hunting in George as an especially memorable experience for someone from an urban gun-control political environment, as he was tutored in gun safety by an eight-year-old, and found himself hunting with a diverse group that bore little resemblance to coastal caricatures of rural white men. I m an agnostic Jew from Washington, DC. I don t have a lot of experiences with evangelicals, so what I knew was from  Footloose  and from Jerry Falwell, who had been dead for ten years by the time I did this,  Stern said of his foray into church life, culminating in a visit to the Urbana Conference with some 15,000 evangelical youths. I thought they would be like you see in the movies. But these kids were there, they were talking about refugees   how to help them, not how to turn them away. They were talking about diversity on campus. They were talking about how to dedicate their lives to feeding the poor and housing the homeless. It was a really admirable group of people I saw. It taught me that, look, there are 50 million evangelicals, which means there are 50 million stories. You just can t bucket everyone in simple ways,  he said.Stern said that media people tend to  cluster in groups and reinforce their own stereotypes, their own confirmation bias, their own groupthink. That s a challenge that s really hard to acknowledge, but hard to deal with. And that s, I think, a fundamental challenge for the CNNs and others of the world,  he said.  But I think in the age of Trump they ve also found, if we can be direct about it, conflict is good for business. President Trump   it s actually sort of a self-reinforcing circle   challenges the  failing New York Times  and the New York Times responds, and it s great for business for both of them. And that s a problem. </t>
  </si>
  <si>
    <t>Thank goodness a police camera captured a Democratic county lawmaker bizarrely screaming, begging, invoking for special privileges, saying she s broke, claiming to suffer from post-traumatic stress disorder (PTSD) and panting like she s about to keel over while she received a routine speeding ticket for driving 13 miles per hour over the posted speed limit. The legislator in the disturbing dash-cam video is Jennifer Schwartz Berky, a member of the Ulster County Legislature in Ulster County, New York.Becky obviously doesn t think the rules apply to her The incident occurred back in May. The video is coming out now   just in time for local elections   in response to a Freedom of Information Law request (and in spite of appeals by Berky s lawyer to suppress it).You owe it to yourself to watch this woman s epic freakout. There s groaning and whimpering. There are excuses galore.Mere words cannot do any sort of justice to the groaning, the whimpering, the excuse-making, the lamentation and the gnashing of teeth over a speeding ticket for going 43 miles per hour in a zone where the posted speed limit is 30 miles per hour.The New York Post has published an even shorter version   sort of a CliffsNotes summary   of Berky s amazing encounter with local police.Berky   who claims in the video that she suffers from PTSD   has an undergraduate degree in art history and a graduate degree in urban planning from Columbia University, according to a lengthy biography at the website of Ulster County s local government.She was  born and raised in New York City  but  has lived for several years abroad during her career and studies, and is fluent in Spanish, French and Italian. She lists three party affiliations in her bio. In addition to the Democratic Party, there is the Green Party and the Working Families Party, an ultra-progressive leftist group.She has been very been active in supporting her fellow Democrats and Working Families Party candidates in  federal, state and local elections. Wow! Koo Koo!Read more: Daily Caller</t>
  </si>
  <si>
    <t>PAM GELLER Rips Into Geraldo for Insults About Her Fight Against Terrorism [Video]</t>
  </si>
  <si>
    <t>Pam Geller is not the person you d ever want to go up against in a debate but cocky Geraldo Rivera tried it You guessed right if you guessed she at his lunch! She s one tough cookie!Pamela Geller: He hates me more than the terrorists so I can t take much of what he says seriously.Fox is imploding right now. Pam Geller is attacking Geraldo Rivera for saying he needs to take a shower after she appears on the network.   pic.twitter.com/tYTvvSX5z8  Thomas Bishop (@bishopk0s) November 2, 2017Remember that Geraldo insulted Geller when she was almost killed by two jihadists in Texas Geller has long been a target of radical Islamists. Her life has been threatened but she keeps up the fight:Pam Geller has been spot on when speaking about the truth of jihadists. She spoke with The Hollywood Reporter about how she feels Hollywood is  in the pocket  of jihadis. Very interesting read and lots to learn from this very brave lady:Pamela Geller has been on a rampage against radical Islam for years, beginning notably in 2010 by spearheading of the opposition to what she called the  Ground Zero Mega Mosque  near the site of the destroyed World Trade Center. Her most recent controversy was the organization of a  Draw the Prophet Muhammad  contest in Texas.At the event, two self-described jihadists shot a security guard before police killed them. Then, on June 2, police killed a knife-wielding Muslim man in Boston whose goal was allegedly to behead Geller in retaliation for the contest. Even though the contest was a major news story, few media outlets published the winning cartoon. Geller s group, American Freedom Defense Initiative, put the image on billboards, 100 of which debuted in St. Louis on Monday with the tagline  Support Free Speech.  She spoke to The Hollywood Reporter about how the (largely hostile) media is portraying these events.Why are you being overly provocative, purposely insulting Muslims?I am not being overly provocative or purposely insulting Muslims. Islamic jihadists, not I, made Muhammad cartoons the flash point for the defense of the freedom of speech when they began killing over them. If we don t stand against them on that point, the only alternative is surrender and submission. I did not make the cartoons a flash point, the jihadis did.But if you just don t insult their prophet, they ll leave you alone, no?No. The death penalty for insulting Muhammad is just one aspect of Sharia. There is much, much more of infidel behavior that violates Sharia. If we refrain from drawing Muhammad, more demands to adhere to other aspects of Sharia will follow. Millions are suffering or have been slaughtered under Islamic Sharia law in Muslim countries. Islamic supremacists mean to impose it in the West.There is no hate speech exception to the First Amendment.  Hate speech  is a subjective judgment. If it were outlawed, the authority with the power to decide what constitutes it would have the power to control the public debate.  If a group will not bear being offended without resorting to violence, that group will rule unopposed while everyone else lives in fear, while other groups curtail their activities to appease the violent group. This results in the violent group being able to tyrannize the others. Cartoons have been used as satire since the beginning of satire   especially in our country   and no one gets a pass. Not the Pope of Rome, president of the United States or Hollywood s biggest movie stars.  If you don t like it, don t look at it, boycott the network that airs it, don t buy the publication, make counter-images, make a million, fine, but you have to adjust to us, not we to you, and if that s too much, don t come here. Threaten violence? Commit violence? The consequences are yours to bear.It seems many media pundits who claim allegiance to the First Amendment aren t persuaded by your arguments.They are afraid of being killed by Islamic jihadists and camouflage their fear and cowardice as  respect  for Islam and Muslims.Are there any TV hosts who have been particularly hostile to you during interviews?Yes. Martha MacCallum, Erin Burnett, Alisyn Camerota, Chris Cuomo   although he let me speak and make my case.How about behind your back?Yes. Bill O Reilly and Laura Ingraham. They said I was insulting the entire religion, one held by our moderate allies such as Egypt and Qatar. They are wrong in assuming that we must submit to Sharia to placate moderates, rather than that moderates need to accept the freedom of speech. Roman Catholics don t like their religion mocked or the mockery of other religions, but Roman Catholics don t kill when their religion is mocked   and so no one talks about  provoking  them or  respecting  them. In any pluralistic society, we have to put up with being offended and even with our core beliefs being mocked. Roman Catholics have learned that. Mormons and others have learned that   look at The Book of Mormon on Broadway. Why must we condescend to Muslims and think they cannot learn that? It s the low expectation of soft bigotry.So this isn t entirely a partisan issue where conservatives stand by you and liberals don t?No. Chris Hayes stuck up for me on MSNBC. This is not a left/right split, it is a free person/slave split.Did any TV host say something that struck you as particularly wrongheaded?They all say I have the right to draw Muhammad but shouldn t out of respect. They don t seem to realize that any surrender on this point will only be seen by the jihadists as a victory and embolden them to make more demands. CNN s Erin Burnett said I relished being the target of a beheading. It s madness. Who self-promotes to get killed?So you re not purposely courting danger, as Burnett and others have insinuated?Of course not. I love life. But I will not live as a slave.Are there any TV hosts you d like to face off with but who won t have you on?Bill O Reilly. I expect he knows he would be shown up.We know about the man arrested who intended to behead you. Any other threats you can share?I have received many threats. The FBI and NYPD are aware of them and on the case.Anyone in Hollywood reach out to you to offer support?No.Should Hollywood care about threats against you?They may think they re exempt, but they aren t. Islamic supremacists will be demanding they adhere to Sharia as well. Of course, most producers already are careful not to show anything that might offend Muslims, including accurate representations of jihad plotting and activity, so Hollywood is mostly already in their pocket. But this is their issue, and the entertainment industry should be on the front lines in the information battle space. The jihadists aren t just coming for me, they are coming for all of us that believe in freedom.So why do you think Hollywood, which routinely claims to push the envelope in its art, hasn t supported you?They re afraid of being ostracized.Your  Draw Muhammad  event certainly got a lot of news coverage. Should mainstream media outlets have published the winning cartoon?Every media outlet should publish the Muhammad cartoons. They can t kill us all. By kowtowing to violent intimidation, they are inviting more of it. Instead, they should be showing that we will all stand together for free speech. If the media had published the Danish cartoons back in 2005, this would never have become an issue. The submission by media, entertainment and academic elites empowered the savages.The Southern Poverty Law Center included you on their list of  hate groups.  Are they right?Of course not. They re the hate group, using that label to demonize and stigmatize all who don t share their hard-left agenda. The SPLC smear machine does not profile jihad groups, but they target and libel patriots, veterans, Tea Party organizations and other groups that work in defense of freedom. They named [Republican presidential contender] Ben Carson as a hate group. That should tell you everything you need to know about them. Their [sympathizers] have violently attacked family groups, and one tried to assassinate Tony Perkins, president of the Family Research Council. And a few months back an SPLC [sympathizer] killed three Muslims in a parking dispute in North Carolina.Email: Paul.Bond@THR.com</t>
  </si>
  <si>
    <t>NANCY PELOSI Has Awkward Brain Freeze When Asked To Say Something Nice About Trump [Video]</t>
  </si>
  <si>
    <t>Yes, another brain freeze moment from Nancy Pelosi Why does she do this to herself? She continues to be the poster child for term limits!Comedian James Corden challenged Pelosi to say something nice about several prominent Republicans but he asked last about Trump Say one nice thing about Paul Ryan,  Corden said, holding up a picture of the Speaker of the House.After some awkward silence, Pelosi acknowledged that Ryan is  a gentleman. Corden followed up with Ted Cruz. Memorized the Constitution,  Pelosi said.  That s a good thing. It s a good thing, it s not a nice thing about him,  Corden persisted. Ok, Ted Cruz, good father,  Pelosi replied. Ok, time for the big dog,  Corden said, pulling out a picture of Trump.  Is there one nice thing you can say about Donald Trump? Flag pin,  Pelosi said, pointing to the pin on Trump s lapel. I don t know that that counts,  Corden said,  That s not about Donald Trump, he probably didn t even put that on himself. Is there one nice thing you can say about Donald Trump?  he repeated.Several seconds later, Pelosi replied:  I hope so. I hope I can. But not today?  Corden said. President,  Pelosi said after another long pause.  He s president. You can t think of one nice thing to say about him?  Corden prodded. He s nice to me,  Pelosi said. Is he? Is he respectful?  Corden said. Yeah, respectful,  Pelosi said. Read more: American Mirror</t>
  </si>
  <si>
    <t>President Trump isn t sitting around waiting for multiple terror attacks before taking steps to help make America safer. During his brief press conference, Trump confirmed that he is already working to eliminate the State Department s Diversity Visa program that brought the NYC terrorist to America and ironically, was the brainchild of Democrat Senator Chuck Schumer (D-NY).President Trump answered  yes  to reporters when they asked if he d consider sending the NYC terror suspect to Gitmo. He also announced that he will be demanding  merit-based immigration  and we don t want a lottery . Trump also let everyone know that  chain migration  is on the chopping block as well. Trump told reporters,  We don t want  chain migration  where somebody like him ultimately is allowed to bring in many, many members of his family. One of the reporters shot back at Trump, asking him,  Do you believe any members of his family represent a threat?  President Trump responded,  They could, they could They certainly could. They certainly could represent a threat. Watch:</t>
  </si>
  <si>
    <t xml:space="preserve">President Trump isn t sitting around waiting for multiple terror attacks before taking steps to help make America safer. During his brief press conference, Trump confirmed that he is already working to eliminate the State Department s Diversity Visa program that brought the NYC terrorist to America and ironically, was the brainchild of Democrat Senator Chuck Schumer (D-NY). He s also not shy about saying he d be willing to send the NYC terrorist to GITMO. President Donald Trump said Wednesday that he would consider sending Sayfullo Saipov, the Uzbek national who plowed a rented truck through a bike lane full of cyclists and pedestrians on Tuesday, to the U.S. military prison at Guantanamo Bay, Cuba.  I would certainly consider that, yes. I would certainly consider that. Send him to Gitmo,  Trump said.Separately, Senate Armed Services Committee chairman John McCain, a Republican who has tangled with the president on taxes and Obamacare, said Saipov should be considered an  enemy combatant  and denied Miranda rights by police.The president also declared that he is already moving to terminate the State Department s diversity-oriented visa lottery program, which granted Saipov entry into the United States in 2010. I am today starting the process of terminating the diversity lottery program. I m going to ask Congress to immediately initiate or get rid of this program,  he said.Watch:Trump called Saipov  an animal  during remarks before a cabinet meeting at the White House. He came in through the diversity program as you know, and we re going to stop it,  the president vowed.On Capitol Hill, McCain said in a statement that Americans should recognize terror attacks as  acts of war. As such, the New York terror suspect should be held and interrogated   thoroughly, responsibly, and humanely  as an enemy combatant consistent with the Law of Armed Conflict,  McCain added. He should not be read Miranda Rights, as enemy combatants are not entitled to them. As soon as possible, the administration should notify Congress how it plans to proceed with the interrogation and trial of this suspect.   Daily Mail </t>
  </si>
  <si>
    <t>Yesterday, the Imam who calls himself the  Imam of peace  called out NYC s Democrat mayor, Bill DeBlasio, for ignoring the Imam s warnings about Islamic terror in NYC.About #NYC terrorist attack, I personally sent letters to Mayor De Blasio online &amp; in person about terrorist breeding in NYC.He did nothing.  Imam Tawhidi (@Imamofpeace) October 31, 2017In 2016, I told Mayor De Blasio that I was in NYC and noticed some hot radical centres. I was willing to point out serious cases. Ignored!  Imam Tawhidi (@Imamofpeace) October 31, 2017When critics came after him, Imam Tawhidi announced that he would release his letter to DeBlasio warning him of Islamic extremists in NY.I ll be releasing my 2016 letter to Mayor De Blasio warning him of Islamic extremists in NY upon my landing  . His office is a proven FAIL! https://t.co/QQCLN1OiNf  Imam Tawhidi (@Imamofpeace) November 1, 2017The popular Imam is not shy about his thoughts on radical Islam.The Islamic world is infested with extremists. Whoever denies this is either unaware of what s going on or simply a benefiting politician.  Imam Tawhidi (@Imamofpeace) November 1, 2017He s not shy about calling out the hypocrisy in Islamic politics eitherIslamic politics is amazing. We behead each other with our own knives, stone with our own stones, then our leaders blame the USA. Spot on  .  Imam Tawhidi (@Imamofpeace) August 11, 2017Today, Imam Tawhidi called out CBS for making the NYC terrorist appear to be  white  in their New York attack suspect: Who is Sayfullo Habibullaevic Saipov? article.Here s the image CBS used in their story:Here s the Imam s tweet:CBS tried to make terrorist Saipov white, I m glad they didn t make his eyes blue as well. pic.twitter.com/EQH3v57itk  Imam Tawhidi (@Imamofpeace) November 1, 2017This isn t the first time that a liberal media outlet has been accused of  white-washing  an image of a high-profile killer to fit a certain liberal narrative.Conservative Treehouse accused CNN of whitewashing the selfie image of Oregon Umpqua College killer, Christopher Mercer, that he uploaded to his Facebook page. On the right is how CNN presented the same selfie in broadcast stories about him. Why did CNN need to change the complexion (color) of their broadcast?What are your thoughts? Do you believe CBS intentionally white-washed the image of the New York City terrorist? We d like to hear what you have to say. Please tell us what you think in the comment section below.</t>
  </si>
  <si>
    <t xml:space="preserve">The media CHEERED when Democrat Senator Chuck Schumer (D-NY) helped a 24-yr old Muslim man enter the U.S. after he was denied entry The media was strangely SILENT, however, after he molested a 12-yr-old upstate NY girl while she was with her family at an event celebrating the Muslim athlete. Yesterday, it was discovered that the Islamic extremist who killed 9 people and injured dozens of others, when he rammed his truck into them on a busy bike path in New York City, entered our country on a  Diversity visa  that was the brainchild of none other than the Democrat Senator from NY, Chuck (I always put diversity before our nation s security) Schumer An Indian athlete who overcame a visa denial with the help of U.S. lawmakers and a local mayor to attend the World Snowshoe Championship in New York has been arrested on charges of the abuse of a minor.It was a long journey for Indian snowshoe champion Hussain and his coach to the World Snowshoe Championships in Saranac Lake, New York last weekend.The pair were initially denied visas to travel to the U.S. in the chaotic days following the Trump administration s travel ban, but with the help of Saranac s mayor and   according to Mir   the office of Democratic Sen. Chuck Schemer, the American Embassy in New Delhi reversed their decision Feb. 17 and allowed them to travel to the competition.Democrat Senator Chuck Schumer, an outspoken opponent of President Trump s attempts to more carefully vet refugees and visa holder s coming into the United States, bragged about getting around Trump s temporary travel restrictions on his Facebook page:Hussain hails from the Indian side of the disputed Himalayan region of Kashmir, which is predominantly Muslim. Although India is not one of the seven countries that were part of the initial travel ban, Hussain and Khan had alleged they were victims of it when their first attempt at procuring visas to travel to the United States was turned down in late January, the first business day after Trump s travel ban was put in place.Khan told the BBC that an employee at the U.S. Embassy in New Delhi told them they were being rejected because of  current policy. U.S. officials said at the time that the denial was not connected to the travel ban. An embassy spokesman said they were preparing a statement for release later in the day.  National PostThe reckless and irresponsible acts of Democrat legislators like Senator Chuck Schumer, perfectly illustrates why Trump was right about demanding that we put additional vetting measures in place for immigrants. Hussain and team manager Abid Khan arrived Feb. 23 in the bucolic Adirondacks town, which had been following their visa ordeal and extended them a hero s welcome. Locals offered congratulations and free lodgings at an inn that in the snow looked like a  fairy tale scene from a movie,  Khan said in a Facebook post.The  fairy tale  was shattered Wednesday, when Hussain, 24, was arrested and charged with felony sexual abuse and child welfare endangerment, police said.The parents of the 12-year-old girl allegedly involved said the incident happened Monday, after the end of the three-day snowshoe competition, and reported it to local authorities.Chief Charles A. Potthast Jr. of the Saranac Lake Village police force said the girl was playing pool Monday afternoon with other young people at the inn where Hussain was staying. There was a moment when the two were alone, and that s when the incident occurred,  Potthast said. The girl told police there was a  passionate kiss  and that Hussain touched her in an intimate area on top of her clothing.Hussain remains jailed on $10,000 bond. Khan said the athlete told him he had done nothing wrong.A spokesman for Schumer said the senator helped with the visa process at the request of Saranac Lake and described the charges against Hussain as  extremely troubling. A spokesman for Gillibrand said the senator thinks the charges are  extremely serious. During their time in Saranac Lake, Hussein and his coach were honored with a special reception by the mayor and gave a talk about Kashmir at Saranac Lake Middle School, where students had waged a letter-writing campaign on their behalf.  Pack your bags. Next year you are coming to Kashmir,  Hussain told them, according to one of Khan s Facebook posts. Washington PostThe athlete s coach said he is innocent. Mir had said that the visa would not have been issued without the  personal efforts  of Schumer and New York s other Democratic senator, Kirsten Gillibrand. On Saturday, Schumer celebrated Hussain s  rock star  welcome in a Facebook post, saying that the United States is  still a country that welcome athletes from across the globe to compete in our stadiums, our snow-covered fields and everywhere in between.   National Post </t>
  </si>
  <si>
    <t>WATCH: How The Crooked Clinton Foundation HID Over $145 Million In Donations From URANIUM ONE Shareholders</t>
  </si>
  <si>
    <t xml:space="preserve">While the mainstream media was salivating over the indictment of Paul Manafort by dirty cop Robert Mueller, for crimes he allegedly committed years before he worked on Trump s campaign, a bombshell was being dropped by the author of  Clinton Cash , Peter Schweitzer about Hillary Clinton and how her dirty dealings while acting as Obama s Secretary of State have compromised our national security.Watch:Hillary's Clinton Foundation took in 145 MILLION frm 9 different Share holders frm Russian Uranium Co. and did NOT report it. Podesta  pic.twitter.com/rsp09SPylt   STOCK MONSTER  (@StockMonsterUSA) October 19, 2017The National Review recently published a great article explaining how the Clinton crime family laundered money through their crooked foundation while putting our national security at risk: The FBI had gathered substantial evidence that Russian nuclear industry officials were engaged in bribery, kickbacks, extortion, and money laundering designed to grow Vladimir Putin s atomic energy business inside the United States,  The Hill s John Solomon and Alison Spann report. They add that an eyewitness, with corroborating documents, indicates that, starting in 2009,  Russian nuclear officials had routed millions of dollars to the U.S. designed to benefit former President Bill Clinton s charitable foundation during the time Secretary of State Hillary Clinton served on a government body that provided a favorable decision to Moscow. Even after this skullduggery was discovered, the federal Committee on Foreign Investment in the United States   on which Hillary sat   decided that Rosatom, the Russian government s atomic-energy company, could capture 20 percent of America s uranium supply, by purchasing a mining company called Uranium One. Rosatom announced its acquisition plans on June 8, 2010. While Hillary weighed this deal, Bill scored $500,000 for his address that June 29 to Renaissance Capital, a Kremlin-tied bank that endorsed Rosatom s move. Before, during, and after CFIUS s deliberations, nine Uranium One investors gave the Clinton Foundation some $145 million. Ultimately, CFIUS approved the Kremlin s transaction, on October 23, 2010.Even worse, despite lacking an export license, Uranium One reportedly shipped uranium out of America. Destination: Unknown. Remember: Uranium is a main ingredient in atomic bombs. Why would the Obama-Clinton administration let Russia have even a firecracker s worth of American uranium? This is the $145 million question.  I was unaware of this criminal probe concerning bribery,  says Peter Schweizer, who first uncovered Uranium One in Clinton Cash, his best-seller on America s most powerful crime family.For entire story: National Review </t>
  </si>
  <si>
    <t>DC lawyer Victoria Toensing is one smart cookie. She s representing a former FBI informant who has evidence on kickbacks and bribery involving the transportation of uranium in the US. She recently told Sean Hannity her client will brief Congress about Russian involvement in the U.S. uranium market. This includes widespread bribery and actions that involved the Clintons I m not going into detail,  attorney Victoria Toensing said on the Oct. 24 Hannity.  You know that, Sean. But the informant will give an overview and specific conversations that he had with Russians in what they were thinking about the money that they were spending. I mean, let me just be that general and it involves the Clintons. The director of the FBI at that time was Robert Mueller, and he is now the special counsel investigating alleged Russian collusion with the 2016 Trump campaign. The undercover investigation involving Toensing s client occurred between 2009 and 2014, and the senior attorney on the case was Rod Rosenstein, who is now the deputy attorney general of the United States and the official who appointed Mueller as special counsel.Further, all this information indicates that many senior Obama administration officials knew about instances of bribery and money laundering involving at least one Russian official, at a time when Russia wanted to expand its uranium market in the United States, and when the administration through a special committee had to approve or deny the sale of a company, Vancouver-based Uranium One, to Rosatom. (Rosatom is the Russian State Atomic Energy Corporation.)Some of the people on that Committee on Foreign Investment in the United States included then-Secretary of State Hillary Clinton, Attorney General Eric Holder, Homeland Security Secretary Janet Napalitano, and Treasury Secretary Timothy Geithner.The committee approved the sale of Uranium One to Rosatom in October 2010. That sale gave Russia, and President Vladimir Putin, control over 20% of U.S. uranium production. (At least nine investors in Uranium One   prior to, during, and after that sale   donated $145 million to the Clinton Foundation.) So, Mueller, [Rod] Rosenstein, maybe even [James] Comey at the time, and the president of the United States   certainly Eric Holder was the head of the DOJ   they all knew that they had all this evidence that the Russians had infiltrated with the purpose of a criminal enterprise to corner the market on uranium, the foundational material of nuclear weapons?  asked Hannity.Toensing said,  That is correct. Via: cns news</t>
  </si>
  <si>
    <t xml:space="preserve">After receiving heavy backlash, the Latino Victory PAC took down the controversial ad depicting latino children running from a Confederate flag waving white male (video below) It s disgusting..The PAC issued this statement:  We knew our ad would ruffle feathers,  Latino Victory Fund President Crist bal J. Alex began.  We held a mirror up to the Republican Party, and they don t like what they see. We have decided to pull our ad at this time. Given recent events, we will be placing other powerful ads into rotation that highlight the reasons we need to elect progressive leaders in Virginia. Latino Victory Fund Statement: pic.twitter.com/VE8T3N3zI2  Latino Victory (@latinovictoryus) October 31, 2017When supporters of the Democrat Party start using ads that appear to be inspired by Islamic acts of terror, you know they are not the party your parents and grandparents supported, and they re certainly not the party that most Americans want to be affiliated with. When the Latino Victory group released a disgusting video (see below) a couple of days ago, many thought that it was made to resemble terror attacks that have become all too common in European nations. Sadly, today, that concept of using a truck as a weapon to kill innocent people became a reality in New York City, as an Islamic terrorist driver used a rented Home Depot truck as a weapon to kill 9 innocent people and to injure dozens more.Note to Democrats: Creating a terror-inspired ad with a man chasing down innocent kids in a truck through their neighborhood is not funny, and it s definitely not a clever way to get people to vote for your candidate. According to FOX News   Democratic candidate for Virginia governor Ralph Northam is not distancing himself from the controversial ad suggesting supporters of Republican candidate Ed Gillespie are seen as Confederates who attack minority children.The new opposition ad titled  American Nightmare  was released Monday by Democratic group Latino Victory Fund (LVF) and is scheduled to run through Election Day. The opposition ad shows minority children seemingly being chased by a driver in a pickup truck, decked out with a Confederate flag, a  Gillespie for governor  bumper sticker and a  Don t tread on me  license plate.The driver makes his way toward the scared children who shout,  Run! Run! Run!  when they see the truck. The ad concludes with a scene of a Charlottesville-like rally, with a narrator asking:  Is this what Donald Trump and Ed Gillespie mean by the  American Dream? The Latino Victory group tweeted the video that was so violent, that Twitter has now suspended their account. Here is what their tweet said:Ed Gillespie and Donald Trump promise the American dream, but can only deliver an American nightmare. No more. Vote @RalphNortham. #GameOnVA pic.twitter.com/mwpWXM47HZ  Latino Victory (@latinovictoryus) October 30, 2017Northam s campaign told Fox News Tuesday that the ad was  not shocking  based on Gillespie s campaign. Independent groups are denouncing Ed Gillespie because he has run the most divisive, fear-mongering campaign in modern history,  Northam campaign spokeswoman Ofirah Yheskel said in a statement to Fox News.  It is not shocking that communities of color are scared of what his Trump-like policy positions mean for them. But Gillespie said the ad was  an attack on  his  supporters,  whom he calls  good decent hardworking Virginians who love their neighbors. - FOX NewsMaking an ad that depicts a white man with a confederate flag flying from his pick-up truck, sporting an Ed Gillespie (Republican candidate for Governor) bumper sticker on the back, chasing minority kids around their neighborhood is not only sick, it is hateful and divisive. It s ironic that the end of the ad, the words  REJECT HATE  are flashed across the screen with a message asking,  Is this what Donald Trump and Ed Gillespie mean by  The American dream ? </t>
  </si>
  <si>
    <t xml:space="preserve">Imam Tawhidi is an outspoken voice in the Muslim community, who is unafraid to openly condemn Islamic extremists. After the terror attack today on the streets of New York City by a radical Muslim who was allegedly here on a  diversity visa , Imam Tawidi took off the gloves on Twitter and told the world that he warned Mayor DeBlasio, but was  Ignored! Tawhidi regularly tweets about the evils of extreme Islam:Extremists cannot force us into their paradise. In fact, I don t want to be in paradise if they re going to be there as well.  Imam Tawhidi (@Imamofpeace) October 31, 2017The Australian Imam is young, well presented and articulate. He is charming, has successfully utilized social media and has a strong following amongst the Australian public. Perhaps most importantly to a government that yearns for unity amongst its electorate, Tawhidi is an immigrant who champions the integration of fellow expats into the Australian community. The complete package, as it were.He isn t shy about calling out Islamic extremists and the people who suffer under Islamic extremist rule. Yesterday, Imam Tawhidi tweeted about his friend who was beaten to death by the Basij Militia of Iran over his anti-terrorist views:My friend Ali Yazdanshenas has passed away yesterday after being beaten to death by the Basij militia of Iran for his anti-terrorist views. pic.twitter.com/E04FJFcPyX  Imam Tawhidi (@Imamofpeace) October 30, 2017However, there is a barrier preventing Australian elites from supporting this maverick cleric, and that is that he does not follow the liberal narrative. Instead of simply condemning obscene teachings associated with his religion, Tawhidi demands modification. Rather than apologize for shortcomings within the immigrant community, the Imam has called for immediate action, encouraging a ban on Islamic schools and Islamist organizations like Hizb ut Tahrir. Through this, Tawhidi has even received the endorsement of none other than Ayaan Hirsi Ali   perhaps the most famous anti-Islamist (and Islamic) activist in the world   who has suggested that Tawhidi should be  elevated  to sit amongst and give counsel to politicians and leaders.Tawhidi is, therefore, one of those rare public figures: a reformer who not only denounces elements of Islam but actually seeks to restructure its teachings and interpretations. However, in the current global environment, the courage to promote such ideas inevitably leads to danger; the threat of violence is so present that Tawhidi has been forced to implement constant security measures in both his professional and private life.  The Spectator One might believe that a courageous person like Imam Tawhidi would be a valuable ally to America in their efforts to defeat radical Islam in the United States.  Based on the Imam s tweets, following the terror attack by a  diversity visa  holder in NYC, it appears that Mayor DeBlasio didn t find his warnings to be useful.Imam Tawhidi claims he personally sent letters to Mayor DeBlasio, and that he  did nothing. About #NYC terrorist attack, I personally sent letters to Mayor De Blasio online &amp; in person about terrorist breeding in NYC.He did nothing.  Imam Tawhidi (@Imamofpeace) October 31, 2017Tawidi then tweeted that after warning DeBlasio about  hot radical centers  in NYC, he was  Ignored! In 2016, I told Mayor De Blasio that I was in NYC and noticed some hot radical centres. I was willing to point out serious cases. Ignored!  Imam Tawhidi (@Imamofpeace) October 31, 2017Imam Tawhidi explained that he s not some crackpot Imam trying to get attention, he actually holds a certificate in counter-terrorism.Not only am I a Muslim Imam who understands the threat of Islamic Extremism, I also hold a certificate in counter-terrorism. Now what!?  Imam Tawhidi (@Imamofpeace) October 31, 2017Tawhidi really blasted DeBlasio and all of the wasted energy he expends on trying to bring down President Trump and not Islamic Extremists.Fact: In the last two years, De Blasio spent all his energy and resources in trying to bring down President Trump and not Islamic Extremists  Imam Tawhidi (@Imamofpeace) October 31, 2017Imam Tawhidi went on to slam the Mayor DeBlasio of NYC and Mayor Sadiq Kahn of London who offered NYC his condolences after the terror attack:London stands in grief and solidarity with the great city of New York tonight. pic.twitter.com/ojrxSDnZos  Sadiq Khan (@SadiqKhan) October 31, 2017Here is Tawhidi s reply:De Blasio griefs about London and you grief about NYC. How about you both swap positions since you don t really care about your own people!? https://t.co/0yqTprAbdw  Imam Tawhidi (@Imamofpeace) October 31, 2017Spectator   It was during this overseas study, in 2014, that Tawhidi saw it as his duty to speak out against the questionable elements enshrined in his religion. On a sunny day in the Iraqi city of Karbala, Tawhidi was standing outside a mosque when, within earshot, a bomb exploded. As crowds ran from the scene and emergency crews rushed to help the survivors, the speakers of the mosque announced to the street below that Islamic State forces had invaded Mosul. If ever there was a time to speak out against Islamist terrorism, it was then.However, Tawhidi s campaigning has attracted many critics within the Islamic community itself. Calling for the closure of Islamic schools is bound to court controversy, but it is his contention that Islamic teachings are the causal link to Islamist terrorist acts that seems to really rile community leaders. Following the Manchester bombing, Tawhidi appeared in a fiery TV exchange with Dr. Jamal Rifi, imploring his fellow guest to acknowledge that the Islamic holy scripture  teach(es) the beheading of people .Perhaps Tawhidi is just the kind of person America, and the know-it-all liberals in European nations, who are being overrun by Islamic extremists posing as immigrants, need to be listening to, and perhaps next time, they might want to consider taking his warnings seriously </t>
  </si>
  <si>
    <t>Mark Levin dropped a bombshell on his show tonight about the Muslim terrorist who killed 9 people in Manhattan and injured dozens.  The Diversity VISA program was given the green light by none other than New York Democrat Senator Chuck Schumer... Mark Levin; NYC muslim terrorist came to US under  Diversity VISA Program    a bizarre lottery to shove more foreigners down our throats  Deplorable MD   (@MDDeplorable) October 31, 2017According to ABC 7:Authorities say he came to the United States seven years ago from Uzbekistan under what is called the Diversity Visa Program, which offers a lottery for people from countries with few immigrants in America.DIVERSITY LOTTERYOn May 1, 2017, the Washington Post wrote an article designed to criticize President Trump, as millions were concerned that this could be the last year of the  Diversity Lottery .According to the Washington Post, the lottery s premise is simple. Each year, the Diversity Visa Lottery, as it is officially known, provides up to 50,000 randomly selected foreigners   fewer than 1 percent of those who enter the drawing   with permanent residency in the United States.It s not connected to employment or family members in the United States. The only requirement is that entrants be adults with a high school diploma or two years of work experience. Winners can bring spouses and children. Citizens of countries that have sent 50,000 people to the United States in the past five years   such as Canada, China, India, Nigeria and Mexico   are ineligible to participate.The current lottery coincides with an intense debate over immigration and comes amid policy changes that have made the country less welcoming to new arrivals. President Trump has cracked down on illegal immigration and pressed forward with plans to build a wall along the border with Mexico. He has issued executive orders targeting foreign workers, refugees and travelers from certain majority-Muslim countries.But he hasn t said a word about the green-card lottery.Its days may be numbered, nonetheless. The lottery appears to conflict with the president s call for a  merit-based  immigration system. And at least two bills in the Republican-controlled Congress seek to eliminate the program. The Diversity Lottery is plagued with fraud, advances no economic or humanitarian interest, and does not even deliver the diversity of its namesake,  according to a news release from Sen. Tom Cotton (R-Ark.), a co-sponsor of one of the bills.The program   operated from a consular center in Williamsburg, Ky.   has been on the chopping block before. It came under attack in 2002 after an Egyptian terrorist who killed two people in Los Angeles was found to be in the United States through his wife s diversity visa. Mohamed Atta, another Egyptian and one of the 9/11 suicide pilots, had entered the lottery twice before entering the United States on a different visa to study aviation. If you re a terrorist organization and you can get a few hundred people to apply to this from several countries . . . odds are you d get one or two of them picked,  Rep. Bob Goodlatte (R-Va.) told The Washington Post in 2011 after introducing an ill-fated bill to kill the program.State Department officials insist that lottery winners are vetted just as thoroughly as other potential immigrants to the United States.Here s how the  Diversity  Immigrant VISA program works:Twitter responded to the idiocy of the  diversity  visa program:Muslim terrorist slaughters 8 in NYC today. Wait for it, wait for it here on a diversity visa. Thank you, libtards  Wayne's World (@WayneSense) November 1, 2017</t>
  </si>
  <si>
    <t>WOW! LATINO GROUP Aired TERROR-LIKE TV Ad Only Days Ago Showing White Man Threatening To Plow Down Muslim and Minority Kids With Truck [VIDEO]</t>
  </si>
  <si>
    <t xml:space="preserve">When supporters of the Democrat Party start using ads that appear to be inspired by Islamic acts of terror, you know they are not the party your parents and grandparents supported, and they re certainly not the party that most Americans want to be affiliated with. When the Latino Victory group released a disgusting video (see below) a couple of days ago, many thought that it was made to resemble terror attacks that have become all too common in European nations. Sadly, today, that concept of using a truck as a weapon to kill innocent people became a reality in New York City, as an Islamic terrorist driver used a rented Home Depot truck as a weapon to kill 9 innocent people and to injure dozens more.Note to Democrats: Creating a terror-inspired ad with a man chasing down innocent kids in a truck through their neighborhood is not funny, and it s definitely not a clever way to get people to vote for your candidate. According to FOX News   Democratic candidate for Virginia governor Ralph Northam is not distancing himself from the controversial ad suggesting supporters of Republican candidate Ed Gillespie are seen as Confederates who attack minority children.The new opposition ad titled  American Nightmare  was released Monday by Democratic group Latino Victory Fund (LVF) and is scheduled to run through Election Day. The opposition ad shows minority children seemingly being chased by a driver in a pickup truck, decked out with a Confederate flag, a  Gillespie for governor  bumper sticker and a  Don t tread on me  license plate.The driver makes his way toward the scared children who shout,  Run! Run! Run!  when they see the truck. The ad concludes with a scene of a Charlottesville-like rally, with a narrator asking:  Is this what Donald Trump and Ed Gillespie mean by the  American Dream? The Latino Victory group tweeted the video that was so violent, that Twitter has now suspended their account. Here is what their tweet said:Ed Gillespie and Donald Trump promise the American dream, but can only deliver an American nightmare. No more. Vote @RalphNortham. #GameOnVA pic.twitter.com/mwpWXM47HZ  Latino Victory (@latinovictoryus) October 30, 2017Northam s campaign told Fox News Tuesday that the ad was  not shocking  based on Gillespie s campaign. Independent groups are denouncing Ed Gillespie because he has run the most divisive, fear-mongering campaign in modern history,  Northam campaign spokeswoman Ofirah Yheskel said in a statement to Fox News.  It is not shocking that communities of color are scared of what his Trump-like policy positions mean for them. But Gillespie said the ad was  an attack on  his  supporters,  whom he calls  good decent hardworking Virginians who love their neighbors. - FOX NewsMaking an ad that depicts a white man with a confederate flag flying from his pick-up truck, sporting an Ed Gillespie (Republican candidate for Governor) bumper sticker on the back, chasing minority kids around their neighborhood is not only sick, it is hateful and divisive. It s ironic that the end of the ad, the words  REJECT HATE  are flashed across the screen with a message asking,  Is this what Donald Trump and Ed Gillespie mean by  The American dream ? </t>
  </si>
  <si>
    <t>Rep. Jeb Hensarling (R., Texas) announced Tuesday he will not seek another term in Congress in 2018, telling supporters he has  already stayed far longer than I had originally planned. Hensarling, the chairman of the House Financial Services Committee, was first elected to the House in 2002 and is described by the Dallas Morning News as a  staunch Constitutional conservative. PASSED OVER FOR TREASURY SECRETARY:Hensarling s future has been a source of speculation for months. He was passed over to be Trump s Treasury Secretary, a gig that ended up going to Steve Mnuchin. And Hensarling s term as House Financial Services chairman will expire at the end of next year.HENSARLING TRIES TO ROLL BACK OBAMA REGS:Hensarling in June saw the House OK his roll back of far-reaching banking regulations created under President Barack Obama   but the Senate has not moved on the bill. He s also been unable to get much traction on his plans to overhaul a beleaguered flood insurance program. I HAVE ALREADY STAYED FAR LONGER THAN I HAD ORIGINALLY PLANNED Today I am announcing that I will not seek reelection to the US Congress in 2018. Although service in Congress remains the greatest privilege of my life, I never intended to make it a lifetime commitment, and I have already stayed far longer than I had originally planned,  Hensarling wrote to supporters on Tuesday.He added,  Since my term as Chairman of the House Financial Services Committee comes to an end next year, the time seems right for my departure. Although I will not be running for reelection, there are 14 months left in my congressional term to continue the fight for individual liberty, free enterprise, and limited constitutional government the causes for which I remain passionate. Hensarling s retirement announcement comes as Democrats look to 2018 as their best chance to take back the majority since losing the House in 2010.ONE OF THE NOTABLE THINGS HENSARLING TRIED TO DO:Texas Republican Rep. Jeb Hensarling told a conference of mortgage bankers Wednesday his 2013 bill that would have ended Fannie Mae and Freddie Mac still remains the best path forward for reform of the housing finance market.Appearing at a meeting of the Mortgage Bankers Association Wednesday morning in downtown Washington, the conservative chairman of the House Financial Services Committee said the legislation  still represents the best vehicle for reform. The bill cleared the committee with Republican votes in 2013, but failed to advance in the House thanks to finance industry skepticism.Notably, it would have dissolved the bailed-out mortgage giants Fannie Mae and Freddie Mac. In their stead, it would have created a privately-run utility to facilitate the creation of mortgage-backed securities and support a secondary market for home loans.The bill would have removed government backing for mortgage-backed utilities, though. At the time, many industry groups, including the Mortgage Bankers Association, argued eliminating the government backstop for mortgage-backed securities would make 30-year fixed-rate loans unavailable.READ MORE: DALLAS NEWS</t>
  </si>
  <si>
    <t xml:space="preserve">Now here s a Hollywood actor who lives in reality While the left is still delusional about the Trump win last November, Bryan Cranston of  Breaking Bad  just ranted about those who want Trump to fail It s Great! Breaking Bad  actor Bryan Cranston, notably outspoken against then-candidate Donald Trump, recently changed his tone, calling out those who don t support the current president. President Trump is not the person who I wanted to be in that office, and I ve been very open about that,  Cranston said in an interview with The Hollywood Reporter on Monday.  That being said, he is the president. If he fails, the country is in jeopardy. It would be egotistical for anyone to say,  I hope he fails,  Cranston said.  To that person I would say, f k you. Why would you want that? So you can be right? The actor, currently promoting Vietnam War-era movie  Last Flag Flying,  said he doesn t want Trump to fail.  I don t want him to fail,  Cranston argued.  I want him to succeed. I do. I honestly do.If Trump fails, then America fails too! Tax reform and pro-growth should be what all Americans want Right?The actor s comments mark an abrupt change from previous remarks he made about the president before he was elected. In October 2016, Cranston said he would move to Canada if Trump were elected to office:Fox News reported: Bryan Cranston says he ll leave the United States and move to Canada if Donald Trump is elected president.During an interview Sunday with The Bestseller Experiment podcast, Cranston was asked if he would leave the country and take and extended vacation to Vancouver if Trump defeats Hillary Clinton. Absolutely. I would definitely move. It s not real to me that that would happen. I hope to God it won t,  Cranston said. It wouldn t be a vacation. I d be an expatriate. However, in the interview with The Hollywood Reporter, Cranston said regardless of political affiliations, he ll support anyone with  a good idea. If you ve got a good idea that helps the country, oh man, I m gonna support you,  Cranston said.  I don t care if you re a Republican and I m a Democrat or whatever, I don t care. He added:  We ve got to get away from this idea that our country is a political football, and someone with a different opinion is the enemy. Assume they love this country as much as you do, and there s always room for improvement. How can we make it better? WE SAY AMEN TO THAT!Read more: NYP Page Six </t>
  </si>
  <si>
    <t xml:space="preserve">Was the first actress who outed accused rapist and serial sexual abuser Harvey Weinstein targeted for ratting out the Hollywood kingpin producer or is this simply a case of another Hollywood liberal who believes she s above the law and can t believe she is actually going to be charged with felony drug possession? Aren t felony drug possessions supposed to be for the little people who pay to watch Hollywood actors perform? While her past history with Weinstein is horrific, the anti-Trump feminist is not above-the-law. This image of liberal activist and actress Rose McGowan was tweeted by the pro-abortion group Emily s List on Twitter:An arrest warrant for felony possession of a controlled substance has been issued for actress Rose McGowan, who is one of dozens of women who accused Harvey Weinstein of sexual misconduct.The felony charge stems from a police investigation of personal belongings left behind on a United flight arriving at Washington Dulles International Airport on January 20.Police say the items tested positive for narcotics, but they did not reveal what type of drugs they were. The Metropolitan Washington Airports Authority Police Department obtained the warrant on February 1.Police say they ve attempted to contact McGowan so she can appear in a Loudoun County, Virginia, court.The warrant has been entered into a national law enforcement database.McGowan had not released a statement regarding the warrant as of Monday night.But she simply tweeted  FACT  early Tuesday morning in a retweet suggesting that if she had  taken the million dollars in hush money  from Weinstein, the warrant would not have been issued and not been a news story.McGowan retweeted Ashlee Marie Preston  who wrote:  If @rosemcgowan would have taken that million dollars in hush money I m quite sure this wouldn t even be a headline The 44-year-old actress also tweeted earlier on Monday claiming that there was a warrant for her arrest, but police would not confirm the details at the time. Are they trying to silence me? There is a warrant out for my arrest in Virginia. What a load of HORSES**T.,  she tweeted.Read more: Daily Mail </t>
  </si>
  <si>
    <t>WATCH: ACTOR Who Was DRAGGED OFF Jimmy Kimmel Show By Security For Groping Ivanka Trump Is FIRED From Movie For Sexual Harassment Claims</t>
  </si>
  <si>
    <t xml:space="preserve">When  comedian  Andy Dick repeatedly slid his hands up and down Ivanka Trump s legs during her interview with Jimmy Kimmel, his liberal audience laughed. To Kimmel s credit, (and believe me, we don t give Kimmel credit for much of anything) after seeing Ivanka becoming flustered by his inappropriate behavior, Kimmel got fed up with the actions of his guest host and actually asked to have him removed from the stage by security. It s hard to say if the whole security guard entrance was a set-up for comedic purposes, but in any event, Kimmel did make the point that he was standing up for Ivanka, and refused to sit back and watch Andy Dick make uncomfortable and unwanted advances on her.Watch:Kimmel was, of course, quick to defend Trump s daughter on his show. But that was during the pre-Obama era of 2007 when Jimmy Kimmel and all of Hollywood loved Donald Trump. Who could ve possibly imagined that only 9 years later, Trump would betray the liberal Democrat cesspool of Hollywood, and put his passion for defending the forgotten man, or the everyday American before the false idols of liberal Hollywood?As Hollywood continues its implosion  it looks like Andy Dick s chickens are finally coming home to roost.Hollywood Reporter   Though the 51-year-old actor denies he groped anyone, he does admit to other inappropriate behavior:  I might have kissed somebody on the cheek to say goodbye and then licked them. That s my thing.  Andy Dick has been dropped from the independent feature film Raising Buchanan following accusations of sexual harassment and misconduct on set.The Hollywood Reporter was not able to reach any of the alleged victims, however, two sources detailed Dick s inappropriate behavior, which included groping people s genitals, unwanted kissing/licking and sexual propositions of at least four members of the production. It s unclear if those involved were actors or crew.Late Monday, THR spoke to Dick, who confirmed he was let go from his small role in the film. Though he vehemently denied groping claims, he said it s possible that he licked people and he confirmed that he did make advances on others.To anyone who has followed Dick s legal troubles, his well-documented history of outlandish comedy and often intentionally offensive behavior, his dismissal may not come as a surprise. But the claims can be seen as more unsettling in today s cultural climate in the wake of the Harvey Weinstein scandal. (Or ousted figures like Bill O Reilly, Amazon Studios  Roy Price, political journalist Mark Halperin, The Loud House creator Chris Savino, and the list goes on.)Dick said he s aware of his reputation. At first, he made light of the situation, joking that  my middle name is  misconduct.  They know what they signed up for.  However, he followed up with a denial that he ever groped anyone on set. I don t grope people anymore. I don t expose myself anymore,  he said by telephone. (Also well-documented is his history of exposing his genitals in public and on stage.)  I do understand that the temperature in the world right now is delicate. Kimmel recently claimed that he would  go easy  on the accused rapist and serial sexual predator Hollywood kingpin Harvey Weinstein while hosting the Academy Awards show in 2018. FOX News   Jimmy Kimmel intends to deliver some sly wisecracks about disgraced Hollywood mogul Harvey Weinstein when he hosts next year s Oscars   but he ll tread warily given that victims of the accused sexual predator may be vying for the gold-plated awards. It s not really a laughing matter,  the  Jimmy Kimmel Live!  host says about the rape and sexual assault allegations pouring out against Weinstein in New York magazine out Monday.Hollywood.com caught up with Kimmel after Dick was dragged off the stage by security with Kimmel s assistance. Here s what Kimmel had to say:Talk-show host Jimmy Kimmel has spoken out about his decision to carry unruly guest Andy Dick off his show on Friday night, confessing the wacky funnyman always makes him  uncomfortable. Kimmel called security and helped them physically remove Dick from his show sofa after the comic started making unwanted advances toward fellow guest Ivanka Trump.The host says,  Andy did a segment, he was a little out of it. (When) she (Ivanka) came out, he wanted a big, wet kiss. It was time for Andy to go, so I escorted him out by his feet. But Kimmel has spoken to Dick since the Jimmy Kimmel Live incident, and he insists the comic is far from upset about his rude exit.Kimmel adds,  He s Andy. He s not upset. He s not apologetic. He s just nutty. </t>
  </si>
  <si>
    <t>WHY PAUL MANAFORT Indictment Is Bad News For Dirty Cop Robert Mueller</t>
  </si>
  <si>
    <t xml:space="preserve">This summarization by Peter Flaherty, President of the National Legal and Policy Center, of why the indictment of Paul Manafort actually exposes the truth about the dirty dealings of special prosecutor Robert Mueller, is brilliant and is a must-read for anyone who cares to see what s really going on behind the curtain.Daily Caller   More than anything else, the indictments of Paul Manafort and his partner Rick Gates demonstrate the fraudulent nature of Special Counsel Robert Mueller s investigation. The probe has little to do with Russian interference in last year s election. Instead, it is calculated to protect Mueller and a cabal within the FBI and Justice Department who covered up crimes by Hillary Clinton because they believed it was likely that she would be elected president.And once Mueller and then his friend and successor James Comey covered for Hillary, they had to keep covering. There was a reason that Mueller was so available when he was so swiftly appointed Special Counsel in May by Deputy Attorney General Rod Rosenstein. The Comey firing threatened to expose all that these same officials had swept under the rug. Yes, Rosenstein bit the bullet and drafted the memo that was the legal basis for firing Comey, but it would be followed by appointing Mueller.In July, Comey preemptively exonerated Hillary despite her maintenance of a private email server and mishandling of classified material. By accusing her of being  extremely careless,  he purposely distracted attention from the context of the emails. Hillary and Bill Clinton operated an aggressive shakedown operation of domestic and foreign interests, many of which are unsavory and criminal. Concealing the true nature of the operation was at least part of the Clintons  motivation for the private server.The outlines of the Uranium One deal were not a secret. Media outlets like the New York Times reported on the U.S. government approval of a partial sale of the Canadian mining company to Rosatom, a Russian firm, while those who benefitted donated to the Clinton Foundation and paid Bill Clinton $500,000 for a single speech in Moscow.Then came more detailed reports about how the FBI cracked the case of a major Russian effort to penetrate the North American uranium industry through a host of illegal activities, but somehow the whole matter was slow-walked and kept from U.S. government officials who had to approve the Uranium One deal. Mueller and Comey ultimately supervised the probe.Meanwhile, the FBI s email investigation was supervised by now-FBI Deputy Director Andrew McCabe, who has significant connections to the Clintons through his wife Jill McCabe. Hillary headlined a fundraiser for a group supporting Jill McCabe s campaign for the Virginia state senate, as first reported in the Wall Street Journal. The National Legal and Policy Center subsequently exposed more Clintonista support, including from then-Clinton Foundation operative Doug Band who wrote a personal check for $50,000.The plot thickened last week when the bombshell hit that it was Hillary s campaign and the Democratic National Committee that paid for the Fusion GPS dossier. Reporters were chagrined to realize that they had been lied to repeatedly for months and months. Hillary now claims that the first she heard of it was when the dossier memo was printed by BuzzFeed in January, a likely lie. As long as this  what did Hillary know and when did Hillary know it  question is of no interest to Mueller, his investigation has no credibility whatsoever. But therein lies the dilemma for Mueller. A real probe of Hillary would mean a review of his own actions and those of his colleagues. He s cornered.Mueller s strategy is clear. He has to rescue himself, Comey, McCabe, Rosenstein and others from their complicity in Hillary s dealings with the Russians. Mueller is creating a diversion by going after Manafort, the lowest of low-hanging fruit. Just about any inquiry into Manafort s dealings over the years was sure to yield results.The left and the leftist media are apoplectic over the possibility that they finally have Trump in their crosshairs. The problem is after the media smoke has cleared, the truth is revealed about the Manafort indictment, and the facts point to President Trump having nothing to do with it. Democrats would love nothing more than to see President Trump fire special prosecutor Robert Mueller, as it would prove that he was guilty of the Trump-Russian narrative the Democrats and their allies in the media have been pushing since the night he soundly defeated Hillary Clinton in the election upset of the century. Watch Jay Sekulow explain to rabid CNN host Wolf Blitzer that Trump has nothing to do with either the announcement of the  indictments of Paul Manafort or campaign volunteer George Papadopoulos: </t>
  </si>
  <si>
    <t>PODESTA THREATENS TUCKER For Exposing The Truth [Video]</t>
  </si>
  <si>
    <t>Wow! The arrogance is beyond the pale Tony Podesta s lawyer sent a threat to Tucker Carlson!Tonight, Tucker Carlson spoke about his insight into the Podesta Group and the lobbying activity on behalf of Russian interests.THEN THIS:Tucker drops a bomb when he reveals he s had legal threats from lawyers representing Tony and John Podesta and the DC Lobbying Group they founded:Next, Democrat lawyer, Jonathan Turley,  discusses Special Counsel Robert Mueller and where he s heading from here. Turley is always fair and is a brilliant lawyer who has great insight.OUR PREVIOUS REPORT ON THE PODESTA BROTHERS:Could this be what Tony Podesta is referring to? Tucker Carlson had bombshell announcements tonight that he even seemed shocked by. The biggest one was that the Podesta brothers and Paul Manafort are central figures in the Russia investigation NOT Trump:.@TuckerCarlson: Source Says Podesta Brothers &amp; Manafort, Not #Trump, 'Central Figures' in Russia Probe https://t.co/A5XLV46ovw | #Tucker pic.twitter.com/IL5u7QtiOK  Fox News (@FoxNews) October 25, 2017Fox News reported:A thus-far-reliable source who used to be involved with Clinton allies John and Tony Podesta told Tucker Carlson that press reports appearing to implicate President Trump in Russian collusion are exaggerated.The source, who Carlson said he would not yet name, said he worked for the brothers  Podesta Group and was privy to some information from Robert Mueller s special investigation.While media reports describe former  Black, Manafort &amp; Stone  principal Paul Manafort as Trump s main tie to the investigation, the source said it is Manafort s role as a liaison between Russia and the Podesta Group that is drawing the scrutiny.The  vehicle  Manafort worked for was what Carlson called a  sham  company with a headquarters listed in Belgium but whose contact information was linked to Kiev, the Ukrainian capital.Manafort was, at the time, representing Russian business and political interests during the Obama era.The source said the Podesta Group was in regular contact with Manafort while Hillary Clinton was America s chief diplomat.</t>
  </si>
  <si>
    <t>During his Fox News show tonight, Sean Hannity went off on the unequal justice in the Mueller indictment of Paul Manafort and phony Trump-Russia collusion narrative. Hannity reminded his audience that none of the charges that have been levied against Manafort have anything whatsoever to do with Trump-Russian collusion. He reminded his viewers that the financial issues Mueller s team was looking at were between the years of 2008-2014.So in other words, nothing of the Paul Manfort indictment had anything to do with the Trump campaign or Donald Trump. Is this all Mueller has? Because, if it is, it s pathetic. Another day, another example, after a year of speculation. No evidence of any collusion between President Trump and Russia.Sean goes on to remind his viewers that the Grand Jury was empaneled in Washington DC, one of the most liberal cities in America, where over 90% of the people there voted for Hillary Clinton.Watch:.@seanhannity on Manafort indictment: "Is this all Mueller has? Because if it is, it's pathetic." #Hannity https://t.co/RW3GsNSXP3 pic.twitter.com/pXNOGVlsd9  Fox News (@FoxNews) October 31, 2017Newt Gingrich was a guest on the Sean Hannity show tonight, where he shared his thoughts on the Mueller investigation of Paul Manafort. Gingrich pointed out the same thing that Sean said, there is an  out of control prosecutor, who was supposed to be looking into Russian collusion . Gingrich went on to explain how the most  grotesque abuse of power  was used by Mueller to threaten and intimidated Paul Manafort.Watch:.@newtgingrich on Mueller investigation: "You have an out-of-control prosecutor." #Hannity https://t.co/RW3GsOazdD pic.twitter.com/qs8hRFGPjR  Fox News (@FoxNews) October 31, 2017</t>
  </si>
  <si>
    <t>President Trump and First Lady Melania Trump looked like they were having a great time during the annual White House Halloween Party attended by about 6,000 adults and costumed children. Military families were included in the festivities where they got to meet President Trump and got candy from him too. First Lady Melania Trump looked like she was really enjoying the little goblins .The white house was decorated for Halloween with pumpkins, bats, spiders and spider webs Trump, accompanied by first lady Melania Trump posed for photo after photo with some of the 6,000 or so Trick-or-Treaters coming through the White House gates. Among those who came, the president greeted a number of tiny first responders, a giant inflatable dinosaur  who seemingly spooked the first lady  and a skeleton wearing a trademark Trump  Make America Great Again  hat.One adult had draped a cardboard gravestone over himself, indicating the day of the president s election marked the death of the D.C. swamp.While the president opted for his typical suit and tie, and the first lady, a tan trench coat and heels, some cabinet officials decided to sport costumes instead.White House Counselor to the President Kellyanne Conway, wearing her own Halloween-appropriate orange and black, pointed out to reporters that it was Education Secretary Betsy DeVos underneath an orange wig, as she channeled the Magic School Bus character Miss Frizzle.Veterans Affairs Secretary David Shulkin was walking around with a headband that made it look like someone had put a knife through his head.Read more: Daily Mail</t>
  </si>
  <si>
    <t>JUST IN: Benghazi Attack Organizer On Way To U.S. After Being Captured In Libya In President Trump Approved Special Ops Mission</t>
  </si>
  <si>
    <t>Remember when Hillary stood in front of the families and the 4 dead bodies of brave Americans and lied about  an awful internet video  being the cause of their deaths:Hillary was caught red-handed lying about the  video  by Rep. Jim Jordon (R-OH) in front of the House Select Committee on Benghazi during her testimony:Will today s capture of a top militant who was instrumental in the Benghazi attack finally solve the puzzle about what happened in Benghazi? Will the lies of Hillary and Barack Obama finally be exposed? American Military News   U.S. Special Operations Forces have captured a top militant who was  instrumental  in the Benghazi attack in Libya in 2012 that killed U.S. Ambassador Chris Stevens, an information management officer, and two former Navy SEALs, according to a report by the Associated Press.The Associated Press reported Monday that Special Operations Forces have captured the unidentified militant and are transporting the militant back to the U.S. The officials say U.S. commandos captured the unidentified man in Libya and are transporting him back to the U.S. The officials say the mission was approved by President Donald Trump and done in coordination with Libya s internationally recognized government,  the AP reported, adding that the officials  weren t authorized to speak  and  demanded anonymity. The U.S. Ambassador to Libya, J. Christopher Stevens; U.S. Foreign Service Information Management Officer Sean Smith; and CIA contractors Tyrone Woods and Glen Doherty, both former Navy SEALs, were killed in the attacks against the diplomatic compound five years ago.</t>
  </si>
  <si>
    <t>What s gotten into John Boehner? He gave a strange interview to left-leaning Politico and unloaded on former colleagues. During the interview he claimed he held no grudges against his former colleagues yet he called a few of them  a holes . Was he drunk? He also got into it on twitter with Sean Hannity and Hannity shot back questioning whether Boehner had been drinking Perhaps Hannity is on to something.John were you sober when you said this? That conversation never happened. I m sorry you are bitter and u failed! https://t.co/SLquw7rXZv  Sean Hannity (@seanhannity) October 30, 2017Boehner gave a lengthy interview and even went after other conservative talk radio hosts: I always liked Rush. When I went to Palm Beach, I would always meet with Rush and we d go play golf. But you know, who was that right-wing guy, Levin? He went really crazy right and got a big audience, and he dragged Hannity to the dark side. He dragged Rush to the dark side. And these guys   I used to talk to them all the time. And suddenly they re beating the living s  out of me. TRUE COLORS?Why is John Boehner suddenly attacking his fellow Republicans? Jordan is a valued member of Congress and isn t a RINO so maybe Boehner has it out for him.Former Speaker John Boehner (R-Ohio) said in a new profile from Politico on Sunday that Rep. Jim Jordan (R-Ohio) and former Rep. Jason Chaffetz(R-Utah) are  a holes. The former speaker made the comment while discussing Rep. Trey Gowdy (R-S.C.) likely becoming the chair of the House Oversight Committee, a position Gowdy eventually earned.Chaffetz, the previous chair, had recently announced his resignation from Congress at the time of the interview. Jordan, who was also on the committee, was reportedly considering going out for the chairmanship. Gowdy   that s my guy, even though he doesn t know how to dress,  John Boehner told Politico.  F  Jordan. F  Chaffetz. They re both a holes. Boehner also called Chaffetz a  total phony  who was obsessed with promoting himself while in Congress. With Chaffetz it s always about Chaffetz,  Boehner told Politico.Chaffetz resigned from Congress in June and joined Fox News as a contributor.Boehner also criticized Jordan, who helped found the House s Freedom Caucus, which was part of the movement to push Boehner out as speaker: Jordan was a terrorist as a legislator going back to his days in the Ohio House and Senate,  Boehner told Politico.  A terrorist. A legislative terrorist. Last July, Boehner also spoke out against Jordan:Former House Speaker John Boehner assailed GOP House arch conservatives led by Rep. Jim Jordan as the  knucklehead caucus,  calling them  anarchists  who are  for nothing. In a speech from a private gathering in Las Vegas casino/resort, the West Chester Republican took aim at the conservatives who pushed him from office at the end of 2015. Among those was Jordan, R-Urbana, who revolted against Boehner, even though he was the first speaker from Ohio since Republican Nicholas Longworth in 1931.Boehner was asked to explain why House Republicans did not support House Majority Leader Kevin McCarthy, R-Calif., to succeed Boehner as speaker. The knucklehead caucus decided they weren t going to vote for him,  Boehner said.  Now these are the guys in the Republican Party you could call right of right. They are anarachists. They re for nothing. The video of Boehner was obtained by The Washington Post. Although he did not mention Jordan by name, it was clear Boehner was referring to him.Read more: The Hill</t>
  </si>
  <si>
    <t>VIDEO SURFACES OF DISGRACED Alleged Pedophile Kevin Spacey Laughing About Killing Trump</t>
  </si>
  <si>
    <t xml:space="preserve">Earlier today, it was reported by TMZ that an adult actor has revealed that Academy award-winning actor and House of Cards star, Kevin Spacey attempted to sexually assault him when he was 14-years-old and Spacey was 26-years-old.From Spacey s tweet: I honestly do not remember the encounter, it would have been over 30 years ago. But if I did behave then as he describes, I owe him the sincerest apology for what would have been deeply inappropriate drunken behavior, and I am sorry for the feelings he describes having carried with him all these years. Spacey s remarks were not well received in either the gay or straight community.The smug anti-Trump actor once told CNN s Dana Bash that his role as President of the United States on the House of Cards T show would have killed Donald Trump before the election. Spacey then went on to mock the President calling him a  reality President.  Based on the recent allegations against Spacey, we re thinking he wishes he could trade past s with Donald Trump today.Watch:Netflix has just announced that they are canceling the 6th season of House of Cards. Media Rights Capital and Netflix are deeply troubled by last night s news concerning Kevin Spacey,  the companies said in a joint statement today.  In response to last night s revelations, executives from both of our companies arrived in Baltimore this afternoon to meet with our cast and crew to ensure that they continue to feel safe and supported. As previously scheduled, Kevin Spacey is not working on set at this time. </t>
  </si>
  <si>
    <t xml:space="preserve">Daily Caller   The revelation on Monday that former Trump campaign adviser George Papadopoulos has plead guilty to lying to the FBI about his contacts with Russian operatives thrust the little-known energy consultant into the national spotlight.Few details have been reported about the 30-year-old Papadopoulos, including how he ended up on the Trump campaign.Gateway Pundit reports that Papadopoulos was a volunteer whose repeated attempts to set up meetings between Trump s camp and Russians were outright rejected.The Washington Post reported back in August that Papadopoulos attempted to set up several meetings with Russia and all were rejected by Trump s camp.Watch Sarah Huckabee Sanders break down the difference between a Trump volunteer and Hillary and the DNC, who all of a sudden seems to have a renewed interest in Russian collusion again, after ignoring the bombshell revelation that Hillary and the DNC paid millions of dollars to create a phony Trump-Russia dossier. Sanders tells CBS News  Major Garrett,  The big difference here is you have a meeting that took place versus millions of dollars being sent to create fake information to actually influence the election. You compare those two, those are apples and oranges.What the Clinton campaign did, what the DNC did, was actually exchange money. They took a meeting. Those are far different. And one is pretty common practice in any campaign   to take a meeting. The other one is actually paying money for false information. That s a big deal and a big difference. Sarah Sanders doing what she does best  making a mockery of Obama's stenographers aka the imbeciles in the WH press corps.#MuellerMonday pic.twitter.com/yaEDNwHgcW  HailToTheCovfefe  (@MichelleRMed) October 30, 2017Sanders went on to say there is nothing in the indictment today changes nothing, and that The real collusion has everything to do with the Clinton campaign. Sarah Sanders: "The real collusion has everything to do with the Clinton campaign." pic.twitter.com/Og4ibRAeHC  Axios (@axios) October 30, 2017Sanders best line of the day was when she told rabid, anti-Trump, nut-job Jim Acosta of CNN to  finish your monologue. Love the bit where Sarah Sanders sez to @Acosta, "Oh, finish your monologue " on VOLUNTEER George Papadopoulos!  https://t.co/3e4ggYXhfA  Boston Bobblehead (@DBloom451) October 30, 2017The adviser, George Papadopoulos, offered to set up  a meeting between us and the Russian leadership to discuss US-Russia ties under President Trump,  telling them his Russian contacts welcomed the opportunity, according to internal campaign emails read to The Washington Post.The proposal sent a ripple of concern through campaign headquarters in Trump Tower. Campaign co-chairman Sam Clovis wrote that he thought NATO allies should be consulted before any plans were made. Another Trump adviser, retired Navy Rear Adm. Charles Kubic, cited legal concerns, including a possible violation of U.S. sanctions against Russia and of the Logan Act, which prohibits U.S. citizens from unauthorized negotiation with foreign governments.The NY Daily News even reported that Manafort put the kibosh on the Russia meetings as well. We need someone to communicate that DT is not doing these trips,  Manafort told his business partner Rick Gates, an account his spokesman Jason Maloni confirmed to the Daily News Monday evening.The Gateway Pundit also reported that Papadopoulos was looking for a book deal just a few weeks ago.According to a screen shot of Papadopoulos s Facebook page tweeted by Guardian UK reporter Jon Swaine, the former aide sought book publisher recommendations three weeks ago. Interested in meeting with a prominent publisher. Recommendations welcome,   wrote Papadopoulos.Meanwhile Hillary s camp paid MILLIONS of dollars for a Russian dossier, a fraudulent document that most likely prompted a FISA warrant and ultimately led to the unmasking of Trump and his associates. </t>
  </si>
  <si>
    <t>On October 25, 2017, the liberal Boston Globe ran an article that featured 3 GOP candidates who plan to challenge fake Indian Elizabeth Warren for her Senate seat in 2018. There s only one major problem with the article  Many people have no clue who these 3 candidates are, but they do know who the pro-Trump, conservative candidate Dr. Shiva Ayyadurai is.Dr. Shiva Ayyadurai made a name for himself long before he announced his run against the liberal, lying, darling of the left Senator Elizabeth Warren.On February 25, 2017, Dr. Ayyadurai announced his candidacy for the GOP Senate nomination in Massachusetts:Today, ShivaRatri, when Light overcame Darkness, we launched my campaign for US SENATE against @SenWarren. Defend the American Dream!  Dr. Shiva Ayyadurai (@va_shiva) February 25, 2017Time to take fight right into the belly of the beast in MA, the epi-center of Fake News, Fake History &amp; Fake Science! @nntaleb @Cernovich  Dr. Shiva Ayyadurai (@va_shiva) February 25, 2017Dr. Shiva Ayyadurai is a conservative, a successful businessman, an ardent supporter of President Trump, and is best known for his invention of the email when he was only 14-years-old. Recently, Elizabeth Warren came under fire, after she was caught by the Boston Herald for making up allegations of sexual misconduct by a Harvard professor, where Warren worked after lying on her application, claiming Native American heritage, to place herself in line in front of other applicants for the job.Dr. Shiva Ayyadurai made national news when mocked Warren by sending her a DNA kit for her birthday, saying it was a gift from a  real Indian  to a  fake Indian .I'm deeply saddened @SenWarren refused my thoughtful (gift-wrapped) Birthday Gift: the 23&amp;me DNA Test Kit. Most unfortunate! #FakeIndian pic.twitter.com/BI7F20wDW8  Dr. Shiva Ayyadurai (@va_shiva) July 2, 2017Curiously, even after all of the news Ayyadurai made with his  gift  to Warren, and considering his impressive accomplishments as a private citizen thus far, the same Boston Globe writer, Jim O Sullivan who wrote a hit piece on Dr. Ayyadurai in August of 2017, seems to have forgotten to include Dr. Shiva Ayyadurai, in his piece written only two months later, on October 25, 2017, about 3 of Elizabeth Warren s GOP challengers in the upcoming senate race.Now look at this in "liberal" @BostonGlobe. The "darkie" candidate Shiva doesn't exist. THEY are THE White Supremacist. @DineshDSouza pic.twitter.com/clX3vGyoRb  Dr. Shiva Ayyadurai (@va_shiva) October 30, 2017He s the inventor of email and polymath, holds four degrees from MIT, is a world-renowned systems scientist, inventor, and entrepreneur. Yet, somehow, the same Boston Globe writer, Jim O Sullivan, who clearly knew Ayyadurai was running against Warren way back on August 14, 2017, when he wrote a hit piece on him for daring to speak in defense of  free speech  rally in Boston, neglected to mention that Ayyadurai is one of the GOP candidates running against Warren.The Boston Globe got slammed on Twitter for their obvious omission of the brilliant and badass GOP Senate hopeful:Why doesn't @BostonGlobe like brown people? Maybe they only like faux Indians.  Robin McWilliams (@Queen0fcups) October 30, 2017I am appalled! VA Shiva announced his candidacy long ago! The Globe is well aware of it!  marie (@singsandsews) October 30, 2017Here s Dr. Ayyadurai addressing the graduates that leftist Harvard University educates, that go on to become the  Swamp  of Washington D.C.:Cambridge Team Shiva 4 Senate   Live in Harvard Square https://t.co/MASgHbNkeq  Dr. Shiva Ayyadurai (@va_shiva) October 29, 2017From Ayyadurai s website about who he is and why he s running for Senate:I am running for United States Senate from Massachusetts to be a 21st century Senator. We stand at the crossroads where we can either head into a Golden Age or into the Darkness. Incredible innovation and solutions, which have been created by everyday Americans, already exist for energy, education, health, affordable housing and much more. What stands in the way are the old guard of career politicians, political hacks, lawyer-lobbyists and academics who pervade Washington and local government with corruption and crony capitalism that chokes and suffocates these innovations and solutions from reaching us. America becomes great when innovators, entrepreneurs, working people with skills and those committed to using common sense and reason run this country. The Founders of America were blacksmiths, engineers, soldiers, architects, entrepreneurs, scientists   they actually worked for a living and produced through their labor, products, and services to help other citizens.I stand before you as someone who is a personification of the American Dream. My parents and I left the caste system of India in 1970 where we were considered low caste  Untouchables  and  Deplorables . We first settled in Paterson, NJ and I went through the public school system where I was fortunate to have come across incredibly dedicated teachers, coaches and mentors.Feel free to DONATE to Dr. Shiva Ayyardurai s campaign HERE.</t>
  </si>
  <si>
    <t>HOUSE OF LIES: Pedophilia Allegations Levied Against Anti-Trump Actor Kevin Spacey Who Has Secret History With Bill Clinton</t>
  </si>
  <si>
    <t xml:space="preserve">How should the gay community feel about the Trump-hating actor, and Bill Clinton pal, Kevin Spacey, coming out as a  gay  man, as an excuse or distraction for attempting to molest a 14-year-old boy when he was 26-years -old? Star Trek: Discovery  actor Anthony Rapp claims Kevin Spacey got sexually aggressive toward him when he was only 14 years old, and Spacey has responded by apologizing and coming out as gay.Rapp told BuzzFeed News the incident occurred in 1986   the 2 were both on Broadway at the time. Rapp says Spacey told him he was having a party and invited him.Rapp says he got bored and retreated to the bedroom to watch TV. He said Spacey came in the room and appeared drunk, then  picked me up like a groom picks up the bride over the threshold. But I don t, like, squirm away initially, because I m like,  What s going on?  And then he lays down on top of me. Rapp says Spacey was holding him down as he struggled to get away, adding,  He was trying to seduce me.  He eventually got away and left.Spacey, now 58, responded on social media, saying,  I have a lot of respect and admiration for Anthony Rapp as an actor. I am beyond horrified to hear his story. I honestly do not remember the encounter, it would have been over 30 years ago. But if I did behave as he describes, I owe him the sincerest apology for what would have been deeply inappropriate drunken behavior  In response to the allegations, Spacey tweeted that he was  beyond horrified to hear [Rapp s] story.   TMZ I honestly do not remember the encounter, it would have been over 30 years ago. But if I did behave then as he describes, I owe him the sincerest apology for what would have been deeply inappropriate drunken behavior, and I am sorry for the feelings he describes having carried with him all these years. Here is Kevin Spacey s  Sorry, but I was drunk and I don t remember, but am truly sorry if I acted as a child predator and oh, by the way, I m gay, so can we just make that the news story? [Our summary of the tweet]:pic.twitter.com/X6ybi5atr5  Kevin Spacey (@KevinSpacey) October 30, 2017Here are some of the reactions to Spacey s  Apology/Coming out  tweet:You don't remember the incident but remember being drunk?  Elizaeverafter (@Elizaeverafter) October 30, 2017Dude, you did this to a kid. Screw you.  The Columbia Bugle (@ColumbiaBugle) October 30, 2017These comments praising Kevin Spacey are just disgusting. What is wrong with you people excusing this behavior. WTF  Katica (@GOPPollAnalyst) October 30, 2017Is everyone on this thread making note of who this person is? CEO of Allied Artists excusing sexual assault of a minor  Lydia Snider (@LydiaSnider) October 30, 2017 In 2008, financier Jeffrey Epstein, whose friends included some of the most powerful people on the planet, was convicted of soliciting an under-age girl for prostitution.Spacey was on board Epstein s private jet with Bill Clinton when it flew from JFK Airport into the Azores before the former President and the actor enjoyed a tour of Africa.According to Fox News, Epstein,  Allegedly had a team of traffickers who procured girls as young as 12 to service his friends on  Orgy Island,  an estate on Epstein s 72-acre island, called Little St. James, in the U.S. Virgin Islands. Bill Clinton took at least 26 trips on the Lolita Express, a luxury jet fitted out with beds where prominent elitists allegedly had sex with young girls, ditching his Secret Service detail for 5 of those trips.Clinton chose to continue his association with Epstein even after, according to the Alliance to Rescue Victims of Trafficking,  everyone within his inner circles knew was a pedophile. Epstein also reportedly had 21 different phone numbers for Bill Clinton.While there is no evidence to suggest Spacey engaged in criminal activity while on board Epstein s jet, his admission that he sexually assaulted a 14-year-old boy is sure to provoke further questions.ABC Action News   Spacey, who has been famously private about his personal life, said that he now lives as a gay man   which marked the first time the actor has made a public statement about his sexual orientation. This story has encouraged me to address other things about my life,  Spacey said in his tweet. He continued that he has had  relationships with both men and women,  and added,  I have loved and had romantic encounters with men throughout my life, and I choose now to live as a gay man. Is Spacey suggesting that s it s  normal  behavior for all gay men to molest young boys?  Or is the Trump-hating actor attempting to convince people that it s okay for a 26-year-old man to molest a 14-year-old boy if he was drunk, or that if he  already forgotten about it, we should too?So many questions remain, like for instance, will Prince Charles  Un-Knight  the alleged pedophile actor?https://twitter.com/KevinSpacey/status/743590498456088576Spacey took the opportunity to bash Trump while in France at an awards ceremony: Watch Spacey and unhinged Late Show s  Stephen Colbert, who been allowing Donald Trump to live rent-free in his head for well over a year, bash Donald Trump: </t>
  </si>
  <si>
    <t>TOLD TO SURRENDER: Former Trump Campaign Manager Charged in Mueller Witch Hunt</t>
  </si>
  <si>
    <t xml:space="preserve">The main stream media is all aflutter this morning with the news that someone connected to President Trump has been indicted. What they aren t telling you is what s more important. A CNN anchor gave a report this morning and not until the end of the report did she say that she  should  mention that this really has nothing to do with President Trump.Paul Manafort and longtime associate Rick Gates have been told to surrender to federal authorities What the media isn t telling you is that the charges are from before Manafort worked for Trump. Let s hope Trump fires Mueller ASAP this is a witch hunt that needs to end The 12 counts are for  money laundering and not registering as a foreign agent when Manafort worked for pro-Russian forces in the Ukraine BEFORE they worked for the Trump campaign.Manafort was seen leaving his home this morning and then entering the FBI building with his lawyer:Former Trump campaign chair Paul Manafort told to turn himself in today: Report https://t.co/Upf5gTqiQp pic.twitter.com/4cx3TFTgVV  Fox News (@FoxNews) October 30, 2017Manafort entering the FBI offices with his lawyer:Ex-Trump campaign manager Paul Manafort walks into FBI office; surrendering to feds in connection to Russia probe https://t.co/B2d9RX5PsV pic.twitter.com/piMhgnKNOY  ABC News (@ABC) October 30, 2017FOX NEWS IS REPORTING: Former Trump campaign chairman Paul Manafort and his associate Rick Gates were reportedly told to surrender to federal authorities as part of the special counsel s investigation into Russian meddling and potential collusion with Trump campaign officials during the 2016 presidential election.JEFFREY TOOBIN: Trump campaign not mentioned in Manafort indictmentAccording to the New York Times, Manafort and Gates will face the first charges in the special counsel s investigation, though the charges are not immediately clear.Gates is a longtime associate of Manafort. According to the Times, his name appeared on documents linked to companies that Manafort s firm created in Cyprus to receive payments from politicians and businesspeople in Eastern Europe.Mr. Manafort had been under investigation for violations of federal tax law, money laundering and whether he appropriately disclosed his foreign lobbying. Mr. Manafort has expected charges since this summer, when F.B.I. agents raided his home and prosecutors warned him that they planned to indict him. That warning raised speculation that Mr. Manafort might try to cut a deal to avoid prosecution.Mr. Trump s lawyer, Ty Cobb, said there were no concerns that Mr. Manafort would offer damaging information about the president in exchange for a deal.Some close to Mr. Manafort, including his former business partner Roger J. Stone Jr., have said he had nothing to offer that would help prosecutors build a case against Mr. Trump. He s not going to lie,  Mr. Stone said in September.Mr. Manafort, a veteran Republican strategist, joined the Trump campaign in March 2016 to help keep delegates from breaking with Mr. Trump in favor of establishment Republican candidates. Mr. Trump soon promoted him to chairman and chief strategist, a job that gave him control over day-to-day operations of the campaign.But Mr. Trump fired Mr. Manafort just months later, after reports that he received more than $12 million in undisclosed payments from Viktor F. Yanukovych, the former Ukrainian president and a pro-Russia politician. Mr. Manafort spent years as a political consultant for Mr. Yanukovych. </t>
  </si>
  <si>
    <t>ONE OF The WORST TEAMS In The NFL Will Donate $500,000 To Push For Gun-Control</t>
  </si>
  <si>
    <t>The San Francisco 49ers weighed in on the national firearms debate Thursday, announcing their $500,000 donation to push for more gun control and a ban on bump stocks.The team is partnering with local and national law enforcement in an effort to create a  safer America,  by banning silencers and and armor piercing rounds, according to ESPN writer Nick Wagoner.A portion of the donation will also fund public service announcements geared towards police brutality and violence.Team owner Jed York was asked about his political views during an interview with reporters and said he was being painted as left-wing for pushing  commonsense  issues. I m not the most left-wing person in the world. I realize people are trying to sort of paint me as that. That s not my background politically and how I grew up,  he said.  A lot of these are commonsense issues. When you actually sit down and talk to people and know where they re coming from, it s hard not to be sympathetic and empathetic. The Niners have started the season 0-7 and are considered one of the worst teams in the league.   Daily Caller</t>
  </si>
  <si>
    <t>DONALD TRUMP JR. Had The Best Reply Ever When He Discovered A Certain Republican Was Planning To Run Again In 2020</t>
  </si>
  <si>
    <t xml:space="preserve">Earlier today, the disgraced former host of MSNBC, Keith Olbermann, tweeted a picture of conservative Tomi Lahren, and admonished her for using the U.S. flag as  apparel . Donald Trump used a screen shot of his tweet and placed it next to a photo of Olbermann wrapped up in an American flag with the flag resting on the ground around him. Trump Jr. s tweet said:  Life is hard; it s even harder when you re stupid.  Trump Jr. s tweet went viral.Life is hard; it s even harder when you re stupid. pic.twitter.com/rpS7svtfvf  Donald Trump Jr. (@DonaldJTrumpJr) October 29, 2017Only a little more than 4 hours later, the New York Post reported that Ohio Gov. John Kasich is plotting his third run for president.The New York Post tweeted:John Kasich is reportedly plotting another run for president https://t.co/4bQnEN3esS pic.twitter.com/FCn1HqF5A6  New York Post (@nypost) October 29, 2017Kasich, who s term in Ohio ends in 2018, has kept a skeletal campaign staff from last year s race and they re helping him decide whether he should pursue a primary run as a Republican or as an Independent in the general election in 2020, the magazine said.He denied he s  plotting  a run, saying  that s just not where my head is right now  during an interview Sunday on  Fox News Sunday. But he told the magazine the Republican Party needs to update its platform. I think we need to be pro-environment,  he told New York for this week s edition.  I think we need to completely redo education.   Look, I loved Ronald Reagan. I met Ronald Reagan. But Reagan was then. Now we gotta move on. A persistent critic of the president s coarse tone, Kasich told the publication that Trump s election and the failure of Republican leaders to publicly condemn his actions is a  momentary lapse of reason. He said he would represent a different viewpoint, insisting he wants to restore  basic principles of caring, of love, of compassion, of connectedness. There has to be a fundamental change, in my opinion, with all of us. I m willing to be part of that. I want my voice to be out there. I want it very, very much,  he said.But criticizing the commander in chief is one thing, launching a Republican challenge to a sitting president is another.Donald Trump Jr., had a simple, but perfect reply that pretty much sums up how most Republicans feel when they think of Governor John Kasich running for President again LOL!LOL   https://t.co/li2EMoreBd  Donald Trump Jr. (@DonaldJTrumpJr) October 29, 2017Former House Speaker Newt Gingrich, a Republican, lashed out at Kasich, saying  His behavior if not that of a regular Republican. He s also been criticized in his home state for being a RINO   Republican in Name Only   after he supported expanding Medicaid, a move that put him at odds with GOP hardliners. </t>
  </si>
  <si>
    <t xml:space="preserve">In fly-over country, and pretty much anywhere in between the east and west coasts of America, people are sick and tired supporting the arrogant, condescending, anti-American, Trump hating,  liberal actors  and Hollywood is finally starting to feel the pain in their pocketbooks. George Clooney s  Suburbicon  notched one of the most dismal wide-release debuts in recent years on a sluggish pre-Halloween weekend where the horror sequel  Jigsaw  topped all releases despite an underperforming debut.Despite debuting on more than 2,000 screens,  Suburbicon  managed just $2.8 million, making it one of Paramount Pictures  worst performing wide-releases ever and marking a new box-office low for Clooney as a director and star Matt Damon. Obviously we are disappointed in these results which we don t feel are indicative of the quality and message of his original movie,  said Kyle Davies, president of distribution for Paramount. liberal activist actors Matt Damon, George Clooney and Julianne MooreAre liberal activist actors Matt Damon, George Clooney and Julianne Moore so blinded by their hate for middle America, that they can t see the audience they re trying to appeal to, has lost their desire to support them and their sub-par movies?Before the election last year, Matt Damon expressed his anxiety over a possible Trump win:  It makes me nervous,  Damon said of the possibility that Trump would win the presidency (which he did via the Electoral College).  It s a binary choice . There s no way we can let this guy be the [president]. To let that dude have the nuclear football, are you kidding me? That s dangerous. He s impulsive and rash, and doesn t seem to think deeply about too many things. Who can forget George Clooney s interview, where he laughed at the idea that Trump would win the election, saying  There s not gonna be a President Donald Trump. That s not gonna happen. Co-star Julianne Moore is no stranger to the Hollywood anti-Trump movement.  The outspoken gun-control advocate shared her thoughts with the Huffington Post on Trump s  nationalistic  rhetoric more specifically. It s a very interesting time,  she said.  I don t know that any society has moved forward by being exclusive and nationalistic and that s what I m seeing Donald Trump doing. I think it s very negative and incredibly detrimental to us as a society. </t>
  </si>
  <si>
    <t>REPUBLICANS CALL FOR ANSWERS: Did Wasserman-Schultz and Podesta Just Get Caught In A Big Lie?</t>
  </si>
  <si>
    <t>Busted! Even moderate Republican Susan Collins of Maine said it best when she questioned how Wasserman-Schultz wouldn t know of the payment to Fusion GPS: It s difficult to imagine that a campaign chairman, that the head of the DNC would not know of an expenditure of this magnitude and significance. She and John Podesta testified last month that they knew nothing of the payment for a dossier on Trump Oops! Now, Republicans want answers:Congressional Republicans on Sunday called for Democrats John Podesta and Rep. Debbie Wasserman Schultz to provide further answers about their party paying for a dossier on President Trump s alleged ties to Russia, after telling Senate investigators last month that they had no knowledge of such payments.Wasserman Schultz is the former chairman of the Democratic National Committee, and Podesta was the chairman of Hillary Clinton s 2016 presidential campaign. Both groups purportedly paid millions for research that led to the dossier, The Washington Post reported last week.Trey Gowdy, chairman of the House Oversight Committee, suggested on  Fox News Sunday  that the DNC paying a law firm for so-called opposition research connected to the dossier was tantamount to money laundering. I m not an election law expert, but the good news is you don t have to be, to understand the absurdity of believing that you can launder all of your campaign money by just hiring a law firm,  said Gowdy, a former federal prosecutor.  So I m interested in that. He also seemed to question Podesta and Wasserman Schultz telling the Senate Intelligence Committee last month that they didn t know who paid for the dossier. I am also interested in sharing some memory tricks with folks at the DNC because no one can remember who paid $10 million to a law firm to do oppo research,  Gowdy said.  I find that stunning. $10 million and no one can remember who authorized it, who approved it, who said,  This is a really good idea. When questioned about the issue by Fox News last week on Capitol Hill, Wasserman Schultz said only:  I wasn t aware of the arrangement at all. HOW COULD SHE NOT KNOW ABOUT THE ARRANGEMENT?READ MORE: FOX NEWS</t>
  </si>
  <si>
    <t>JUST IN: DALLAS COWBOYS OWNER Jerry Jones Is Leading Effort To Oust NFL Commissioner Roger Goodell</t>
  </si>
  <si>
    <t xml:space="preserve">Make no mistake about it, the NFL needs to show their fans that their players are serious about playing football, or the owners are going to continue to face catastrophic financial losses. The owners didn t hire Goodell to be their social justice director Dallas Cowboys owner Jerry Jones led a conference call with 17 NFL owners on Thursday to discuss the possibility of halting commissioner Roger Goodell s pending contract extension.The owners on Thursday s conference call are unhappy with Goodell and the NFL s front office for a variety of reasons, including the player protests staged during the national anthem, issues regarding the relocation of teams to Los Angeles and the league s handling of the Ray Rice domestic violence case, sources told ESPN. You don t get to have this many messes over the years like Roger has had and survive it,  one owner said during the call.Sources have previously said that Jones has tried to stand in the way of any extension for Goodell.Last month, ESPN reported that Jones was impeding the progress of contract negotiations aimed at an extension for Goodell.  If not for Jerry,  one owner said last month in regard to the contract negotiations,  this deal would be done. The tension between Jones and Goodell is in part credited to the commissioner giving Cowboys running back Ezekiel Elliott a six-game suspension, which is currently being disputed in court.Another factor in the frustration with Goodell is the controversy surrounding players kneeling during the national anthem.Goodell won t mandate the players stand while Jones is threatening Cowboys onto their feet.Earlier this month, Jones said that any of his players who  disrespect  the flag won t be allowed to play. I know this, we cannot in the NFL in any way give the implication that we tolerate disrespecting the flag,  Jones, also the team s general manager, said after a 35-31 loss to the Green Bay Packers on October 8.The previous week, Jones knelt along with head coach Jason Garrett and all their players in the middle of the field on September 26 in a show of unity before they all stood for the anthem before their 28-17 win over the Arizona Cardinals. Spoke to Jerry Jones of the Dallas Cowboys yesterday. Jerry is a winner who knows how to get things done. Players will stand for Country!  President Trump tweeted.On the other side of the debate, Goodell strongly backed the players and criticized Trump for  an unfortunate lack of respect for the NFL. For entire story- Daily Mail </t>
  </si>
  <si>
    <t>DIRTY COP WHO LEAKED Charges Against Former Trump Campaign Manager To CNN From SEALED Grand Jury Information Is Revealed</t>
  </si>
  <si>
    <t xml:space="preserve">On June 15, 2016, President Trump warned Americans that we were  witnessing the single greatest WITCH HUNT in American political history-led by some very bad and conflicted people! You are witnessing the single greatest WITCH HUNT in American political history   led by some very bad and conflicted people! #MAGA  Donald J. Trump (@realDonaldTrump) June 15, 2017Boy, was Trump ever correct!GP   Robert Mueller continued with his now widely reported corrupt and criminal activities last night by leaking information sealed by the courts to CNN. This is just another corrupt and criminal act in Mueller s corrupt and criminal career.Last night we found out from information leaked to CNN that the Mueller investigation has filed charges in the ongoing superfluous investigation into President Trump and the far out possibility that he colluded with Russia in the 2016 election. CNN reported that:A federal grand jury in Washington, DC, on Friday approved the first charges in the investigation led by special counsel Robert Mueller, according to sources briefed on the matter. The charges are still sealed under orders from a federal judge.In typical bad cop form, former FBI Head and current Special Counsel Mueller proved again that he is as dirty as it gets.Trump came out today after the crooked deep-state with these series of tweets:Never seen such Republican ANGER &amp; UNITY as I have concerning the lack of investigation on Clinton made Fake Dossier (now $12,000,000?), .  Donald J. Trump (@realDonaldTrump) October 29, 2017 the Uranium to Russia deal, the 33,000 plus deleted Emails, the Comey fix and so much more. Instead they look at phony Trump/Russia, .  Donald J. Trump (@realDonaldTrump) October 29, 2017 "collusion," which doesn't exist. The Dems are using this terrible (and bad for our country) Witch Hunt for evil politics, but the R's  Donald J. Trump (@realDonaldTrump) October 29, 2017 are now fighting back like never before. There is so much GUILT by Democrats/Clinton, and now the facts are pouring out. DO SOMETHING!  Donald J. Trump (@realDonaldTrump) October 29, 2017Finally, President Trump insinuates that this phony Russian collusion talk is coming out as a distraction,  when the Republicans are making their big push for historic Tax Cuts and Reform. Is this coincidental? NOT! All of this "Russia" talk right when the Republicans are making their big push for historic Tax Cuts &amp; Reform. Is this coincidental? NOT!  Donald J. Trump (@realDonaldTrump) October 29, 2017Mueller s career is littered with numerous investigations of major scandals and likely crimes that he did not meaningfully investigate as FBI Director resulting in no arrests and no consequences. All of these resulted in the Clintons and/or Obama Administration getting away with criminal activities:IRS Targeting (2010-2013): the IRS intentionally selected and then delayed or denied tax-exempt 501(c)(3) applications from conservative groups to prevent them from participating in the 2012 election, followed by IRS agent Lois Lerner invoking her Fifth Amendment privilege against self-incrimination. (No charges have been filed of any wrong doing by any government officials in this case.)Fast and Furious (2010): this ATF program, which seems to have served no rational purpose, allowed over 2,000 guns to be purchased illegally inside the United States and then  walked  into Mexico for use by criminals, one of which was later used in the 2010 murder of Border Agent Brian Terry by the member of a Mexican cartelAssociated Press Spying (2012): the Department of Justice illegally seized the communications of AP reporters made during April and May 2012, allowing the DOJ to unmask journalists  confidential sourcesClinton Foundation Pay-for-Play (2009-2013): during the period in which Hillary Clinton held the office of Secretary of State, the Clinton Foundation and Bill Clinton received millions of dollars in paid speaking fees and a million dollar  gift from countries involved in matters with the State Department, many of which had ties to terrorism and human rights abuses; some of these funds were apparently diverted from charitable causes to personal expenses, such as Chelsea Clinton s 2010 wedding.Russian Uranium Deal (2009-2013): Hillary Clinton s State Department approved a deal allowing a Russian company to control 20% of the uranium mining production capacity inside the United States, which was followed by millions of dollars in donations to the Clinton Foundation from people associated with the transaction. This past week information was reported that prior to the Obama administration approving the very controversial deal in 2010 giving Russia 20% of America s Uranium through the approved sale of Uranium One, the FBI had evidence that Russian nuclear industry officials were involved in bribery, kickbacks, extortion and money laundering in order to benefit Vladimir Putin, says a report by The Hill. Mueller was the head of the FBI at this time! He was even hand picked by Hillary Clinton to hand over uranium to Russia on an airport tarmac at this time.Clinton Private Email Server (2009-2013): during her entire tenure as Secretary of State, Hillary Clinton dodged Freedom of Information Act requirements by using a private email server to conduct official government business, as well as sent and received classified information that was Top Secret over an unsecured system an  extremely reckless  (and obviously illegal) act. Mueller s acceptance of the lead role in the investigation into Russia is another obvious example of his corrupt and criminal tendencies. Based on numerous accounts he has obvious conflicts of interest and even liberal publications like the USA Today have called for Mueller to step down as special prosecutor because of his conflicts of interest with the investigation he is carrying on. Now we know he took over the investigation in spite of his criminal activities in covering up the FBI investigation into Uranium One. A person of integrity would easily have seen his conflicts of interest and would recuse himself.Independent UK   Donald Trump s former campaign Paul Manafort has said he has not been informed of any possible criminal charges against him, after it was reported the first indictments had been filed by the team investigating Russia s alleged meddling in the 2016 election.Reports said a grand jury working with Special Prosecutor Robert Mueller, had approved the first charges to result from the ongoing probe that is looking at possible collusion between the Trump campaign and Russia. The reports, which have not specified what the charges are or who they were filed against, said a suspect could be taken into custody as soon as Monday.CNN, which broke the news, said the charges were filed on Friday and placed under a seal by a federal judge. Yet, that has not stopped a flurry of speculation as to who may be the focus of Mr Mueller s charges and the nature of them. </t>
  </si>
  <si>
    <t xml:space="preserve">Former House of Representatives member and Chairman of the House Committee on Oversight and Government Reform Jason Chaffetz (UT-R)  was a guest on the Judge Jeanine show last night. Judge Jeanine started out her segment with Chaffetz talking about how Hillary Clinton and friends keep lying and obfuscating the law. She asked Chaffetz what he could tell her about what s being done, and asked Chaffetz,  What can you do? Chaffetz replied to Judge Jeanine:   Yeah, it s been more than a year now, and the State Department is holding tens of thousands of documents on a case that they claim is closed! And when I met with Attorney General Sessions much like Ron DeSantis did, I basically got a stiff arm. I got an Attorney General that said he would not comply, he wasn t going to do any sort of prosecutions and it s, it s  such a huge difference. When he was a Senator he would have never put up with that. But the deep state is very real. They re pushing back, and we need to do an investigation on this. Judge Jeanine asked if Attorney General Jeff Sessions was  afraid of them? She then went on to ask Chaffetz,  What does a president have to do to get Sessions to do his job? Judge Jeanine also asked Chaffetz,  Should Jeff Sessions should be out?  Chaffetz replied,  Well, I don t know what the case is to keep him in this place, if he s not going to look at the obvious conflicts of interest. Watch: </t>
  </si>
  <si>
    <t xml:space="preserve">The Women s Convention in Detroit brings to mind the stereotypical liberal female who s angry and bitter:The Detroit Free Press published photo after photo of women with raised fists and a look of anger See what we re getting at? The tired and failing Democrats are grasping at the notion that President Trump is  the enemy . They re behaving like sheeple and following blindly So it s no surprise that they followed the tired chant from California Rep. Maxine Waters. She shouted  Impeach 45  during her speech at the Women s Convention Saturday.HEADLINING SPEAKER:Waters was the headlining speaker for the Women s March event, devoted part of her speech to leading the female attendees into a chant calling for the impeachment of President Donald Trump. Video footage shows women on their feet with their fists in the air shouting  Impeach 45! Impeach 45! Waters s speech focused on the recent allegations of sexual harassment against figures like Harvey Weinstein. She also mentioned Trump s past behavior towards women, declaring  This president has no respect for women. Chanting "Impeach 45" led by @RepMaxineWaters alongside hundreds of strong, like-minded women is my happy place. #WomensConference pic.twitter.com/nGD01qtjNN  Ryllie Danylko (@RyllieDanylko) October 28, 2017DETROIT SHEEPLE GATHER PAY $295 TO CHANT:Organizers with the Women s March decided to host a weekend long convention aimed at preparing women for the 2018 election. At $295 a ticket, women gathered in Detroit, Mich. to learn how to fundraise, how to be an ally and the issue of the  most misogynistic administration  in recent history.Women seemed to appreciate Waters s chant, telling the Detroit Free Press it was a powerful moment. I loved how she called Trump out and I loved how she encouraged women to speak out and led us in an  impeach  chant,  attendee Laura Chapman said.  It was so powerful to hear thousands of women chant  impeach.  I m still shaking. </t>
  </si>
  <si>
    <t>TREY GOWDY SLAMS Mueller Teams Over Leaks About Charges in Trump-Russia Investigation [Video]</t>
  </si>
  <si>
    <t xml:space="preserve">Republican Rep. Trey Gowdy, the leader of the House s top investigative committee, slammed special counsel Robert Mueller on Sunday for allowing the news media to learn that he and his legal team now have charges in their Russia investigation. In the only conversation I ve had with Robert Mueller, I stressed to him the importance of cutting out the leaks,  Gowdy, chairman of the House Committee on Oversight and Government Reform, told  Fox News Sunday.   It s kind of ironic that the people charged with investigating the law and the violations of the law would violate the law. Mueller and his team have for roughly the past five months been leading a Justice Department investigation into whether anybody associated with the President Trump s 2016 White House campaign colluded with Russia to influence the election outcome. On Friday night, CNN reported that Mueller s team has filed the first charges in the case with a federal grand jury.IN THE MEAN TIME, TRUMP S LAWYER SAYS THERE S NO WORRY: Donald Trump s lawyer says President Trump is not worried about what his former campaign chairman Paul Manafort or former national security adviser Mike Flynn told special counsel Robert Mueller in his investigation into Russian meddling in the 2016 election.Ty Cobb told the New York Times Trump is confident neither Manafort nor Flynn has incriminating information about the president. The president has no concerns in terms of any impact, as to what happens to them, on his campaign or on the White House,  Cobb said.Prosecutors on Mueller s team reportedly warned Manafort to expect an indictment when they raided his Virginia home in July.CNN reported late Friday the first charges have been filed in the Russia investigation and anyone charged could be taken into custody as soon as Monday. It is not known who is being charged in the case. Trump likes and respects Mr. Manafort and appreciates the work he did for him during the three months he was with the campaign. He likes General Flynn personally, but understands that they have their own path with the special counsel,  Cobb said.  I think he would be sad for them, as a friend and a former colleague, if the process results in punishment or indictments. But to the extent that that happens, that s beyond his control. </t>
  </si>
  <si>
    <t>JUST IN: Obama Campaign Secretly Paid $972,000 To Fund Creation Of Fake Trump Dossier</t>
  </si>
  <si>
    <t xml:space="preserve">Well, well, well As a famous  reverend  once said, Obama s  chickens have come home too roost OR AS MIKE HUCKABEE SAID:.@GovMikeHuckabee: I think it's easier to find Bigfoot and Amelia Earhart than it is to find collusion between the Russians and Donald Trump pic.twitter.com/RA68QqD9kG  Fox News (@FoxNews) October 29, 2017Obama for America (OFA), the former president s political organization, has directed nearly a million dollars to the very same law firm that funneled money to Fusion GPS, the firm behind the infamous Steele dossier.Since April of 2016, Obama For America (OFA) has paid over $972,000 to Perkins Coie, records filed with the Federal Election Commission (FEC) show.The Washington Post reported last week that Perkins Coie, an international law firm, was directed by both the Democratic National Committee (DNC) and Hillary Clinton s campaign to retain Fusion GPS in April of 2016 to dig up dirt on then-candidate Donald Trump. Fusion GPS then hired Christopher Steele, a former British spy, to compile a dossier of allegations that Trump and his campaign actively colluded with the Russian government during the 2016 election. Though many of the claims in the dossier have been directly refuted, none of the dossier s allegations of collusion have been independently verified. Lawyers for Steele admitted in court filings last April that his work was not verified and was never meant to be made public.FEC records as well as federal court records show that Marc Elias, the Perkins Coie lawyer whom the Washington Post reported was responsible for the payments to Fusion GPS on behalf of Clinton s campaign and the DNC, also previously served as a counsel for OFA. In Shamblin v. Obama for America, a 2013 case in federal court in Florida, federal court records list Elias as simultaneously serving as lead attorney for both OFA and the DNC.OFA, which managed Obama s successful re-election campaign in 2012, retooled after that campaign to focus on enacting the president s agenda during his final term in office. The group reorganized again after the 2016 election and planned to use its staff and resources to oppose President Donald Trump. During the entire 2016 campaign cycle, the group spent only $4.5 million, according to FEC records.Federal records show that Hillary Clinton s official campaign organization, Hillary For America, paid just under $5.1 million to Perkins Coie in 2016. The DNC paid nearly $5.4 million to the law firm in 2016.The timing and nature of the payments to Perkins Coie by Obama s official campaign arm raise significant questions about whether OFA was funding Fusion GPS, how much Obama and his team knew about the contents and provenance of the dossier long before its contents were made public, and whether the president or his government lieutenants knowingly used a partisan political document to justify official government actions targeting the president s political opponents named in the dossier. According to the Washington Post, Fusion GPS was first retained by Perkins Coie on behalf of the Democratic National Committee (DNC) and Hillary Clinton s presidential campaign in April of 2016.At the same time that Hillary s campaign, Obama s campaign organization, and the DNC were simultaneously paying Perkins Coie, the spouse of one of Fusion GPS s key employees was working directly for Obama in the West Wing. Shailagh Murray, a former Washington Post reporter-turned-political operative, was serving as a top communications adviser to Obama while the Obama administration was reportedly using information from the dossier to justify secret surveillance of Trump campaign staff. Murray is married to Neil King, a former Wall Street Journal reporter who was hired by Fusion GPS in December of 2016. While at the Wall Street Journal, King worked alongside Fusion GPS s core team, even sharing bylines with Glenn Simpson, the Fusion GPS executive who personally hired Steele to probe Trump s alleged Russia connections.As you might suspect,  Neil King was a thick as thieves with CNN, the WSJ and the Washington Post. The lines between investigating the truth and fake news were blurred in a big way when King and Catan jumped from the WSJ to Fusion GPS. As the Daily Caller reported:CNN s reporting on the Trump-Russia dossier has left out at least one crucial fact: the close ties between the network and the opposition research firm at the center of the dossier controversy.CNN s reporting on the dossier, led by justice correspondent Evan Perez, has been favorable to the firm, Fusion GPS, and hyped the dossier s credibility. Left out of Perez s reporting, which has relied largely on unnamed sources, is his personal closeness to Fusion GPS  operatives. Fusion has repeatedly been described in Senate testimonies as a smear-for-hire operation that manufactures misleading or false media narratives for its clients. Another Fusion founder, Tom Catan, worked as a reporter for the Journal at the same time as Perez and Simpson. The third Fusion co-founder, Peter Fritsch, worked above Perez and Simpson as the senior national security editor.KING (FUSION GPS) ON THE RIGHT -Photo posted on Facebook by Perez (CNN)Simpson and Fritsch left the WSJ in 2011 to launch Fusion. Perez jumped from the paper to CNN in 2013. Another longtime Journal reporter, Neil King, left the paper to join Fusion in December 2016.PEREZ ( LEFT) AND ALL OF FUSION The importance of the fake dossier and how it was shopped around to the press comes into focus when you realize that Obama, Clinton and the DNC had Fusion GPS create this smear campaign on Trump. This also opened the door for the phony Russia collusion investigation whereby the Trump campaign and family members were spied on because of something fake.Read more: The Federalist </t>
  </si>
  <si>
    <t>BREAKING: ONLY MLB Player To Kneel During National Anthem ARRESTED For Pulling Gun On Delivery Woman</t>
  </si>
  <si>
    <t xml:space="preserve">When Oakland Athletics catcher Bruce Maxwell took a knee during the national anthem before their game against the Texas Rangers, the Oakland Athletics immediately tweeeted out their support for him. To date, Maxwell is the only MLB player who has chosen to disrespect our flag as a way to help BLM push an anti-cop movement.Here is the Oakland A s response to Bruce Maxwell kneeling during our nation s national anthem:pic.twitter.com/EHXwg8Zpax  A's, But Spooky   (@Athletics) September 24, 2017Last week, Maxwell was caught lying about being denied service at a local restaurant after kneeling for the anthem.FOX News   Oakland A s catcher Bruce Maxwell, 26, claimed this week that a waiter in his Alabama hometown of Huntsville refused him service after identifying him as the MLB player who took the knee during  The Star Spangled Banner  last month   only the waiter has a very different version of events and he told Fox News that was far from what went down. He is outright lying. This is really upsetting as he was given full service, I didn t even know who Bruce Maxwell was,  Matt Henry, a 42-year-old waiter at Keegan s Public House, told Fox News.  This all started because I carded his friend who wanted to order a beer. According to Henry, an Alabama native, Maxwell was dining with local Democratic councilman Devyn Keith and another friend who produced an expired ID, and the server refused to serve him a drink   which upset the friend, who followed him into the kitchen. He asked me,  Don t you know who Bruce Maxwell is? , and told me I was making everyone feel uncomfortable. Nobody was even paying attention to them,  Henry claimed. I didn t know anything about him or the kneeling. All I know is a friend of mine 15 years ago lost his job for serving someone a drink who happened to be underage, so if anyone looks under 30, I m going to card them. The waiter said that the councilman then complained to the restaurant s manager about Maxwell being uncomfortable, and the manager simply swapped me to another table, and that it was  no big deal. The restaurant manager on duty that day, Anne Whalen   who requested the restaurant name not be used without permission from the owner   also told Fox News that Maxwell s story being portrayed in the media could not be further from the truth. Matt came to me and told me that a guy wanted a beer but his ID was not valid and I told him he absolutely could not give it to him, we can go to jail for that in the state of Alabama,  the manager said. It was his friend causing all the fuss, none of us even knew who this baseball player was. I told him I had no idea who he was going on about,  she said.  Eventually Matt just asked if we could put another server on the table so I did.   I can t believe the story. Today, it was announced that Maxwell was arrested in Arizona after a food delivery person told authorities that he pointed a gun at her.TMZ  Scottsdale PD tells us Maxwell, 26, was arrested Saturday at 6:08 PM at his Scottsdale, AZ home. Cops say the alleged victim was a female food delivery driver who told them Maxwell pointed a gun at her.It s unclear what led up to the incident.SPD says Maxwell was booked on charges of aggravated assault with a deadly weapon and disorderly conduct.Cops say he is in custody and awaiting his initial appearance in front of a judge. </t>
  </si>
  <si>
    <t>MICHIGAN MAN Charged with Threatening to Assassinate President Trump</t>
  </si>
  <si>
    <t>Can you imagine being POTUS and having this threat every day while you re in the WhiteHouse? The threats are there but this type of threat is frightening because this man is apparently mentally ill. We were unable to find any pictures of this man. He made vile and graphic threats to President Trump and was charged:A truck driver has been charged in federal court with threatening to assassinate President Donald Trump in several phone calls to Secret Service field offices.Special Agent Matthew Lariviere wrote in a criminal complaint unsealed Tuesday that James Anthony Jackson repeatedly called the Secret Service field office in Chicago on Oct. 12-13 and made more phone calls to the field office in Detroit on Oct. 18 threatening to  blow Trump s brains out. Better watch Donald Trump ass, ya bitch,  Jackson said, according to court records.  Ya ll think someone playing with yo dumbasses, I am going to blow white brains out   his (expletive) head. It appeared Jackson was masking his real number, according to the agent.Jackson called from a phone with a 616 area code number.The number was registered to James Jackson Profit Group LLC in Grand Rapids, according to the agent. The company, which does not appear in state business records, is linked to an outreach center in Grand Rapids.Phone records also showed Jackson frequently called a woman in the 517 area code. The woman told investigators she had met a man online named  Jamie  who had harassed and threatened her from the same Grand Rapids-area phone number used by Jackson.Jamie threatened to  cut off her head and parade it in front of the White House for Trump,  according to the court filing.On Friday, investigators interviewed Jackson s uncle.Jackson had cursed and threatened relatives, the uncle said.Agents played a recording of one of the Trump threats for Jackson s sister and she confirmed the voice belonged to Jackson, according to the complaint.The News reports Jackson was born in 1984 but a hometown wasn t available and the U.S. Attorney s Office refused to discuss the case.Via Detroit NewsVia: WNEM</t>
  </si>
  <si>
    <t>The View s unhinged co-host Joy Behar, who is one step away from being committed to an institution, after suffering from Trump Derangement Syndrome for well over a year, made an appearance on the fellow Trump-hater, Bill Maher s  comedy  show. CNN political commentator Van Jones was also a guest on the Bill Maher show. Jones recently wrote a book about how if Democrats ever want to win another race, they need to find ways to reach common ground with Trump supporters.Bill Maher started out his interview with Joy Behar by complimenting her because she s one of the only Democrats to agree with him that Democrats are  too nice .  When he asked Behar how she felt about Michelle Obama s famous (and ridiculous) quotes at the DNC convention where she claimed that,  When they (Republicans) go low, we (Democrats) go high.  Behar then said,  No! When they go low we should go lower.  She then looked out at Van Jones and called him out,  Van, listen, you re the first perpetrator of this. He wants the kumbaya. F**k the kumbaya!   These people on this side are crazy. Dont  you understand? They re crazy! And then, quite hilariously, Behar told Jones  You don t deal with white supremacists!  And Behard does?Watch:When Joy Behar told Jones to  F**k your kumbaya , she was referring the CNN political commentator Van Jones  recent appearance on ABC s The View to discuss his new book. Joy Behar was barely able to contain herself when Jones talked about how leftist Democrats need to work to find common ground. Jones criticized fellow liberals for being  mad at every single person  who voted for President Donald Trump.Watch:</t>
  </si>
  <si>
    <t>BREAKING: JFK FILES Reveal Another Democrat President Was Member Of The KKK</t>
  </si>
  <si>
    <t>Brilliant conservative and American Thinker contributor, Patricia Dickson tweeted a portion of a file that was released today in the JFK files. Her tweet showed a document that appears to prove that former Democrat President Lyndon B. Johnson was a member of the Klan in Texas during the early days of his political career. The JFK Files reveal that Democrat President LBJ was a member of the Klan. pic.twitter.com/NoOJLWAlDp  Patricia Dickson (@Patrici15767099) October 27, 2017Dinesh D Souza was quick to respond to Dickson s tweet, saying:  If this is true, LBJ becomes the third Democratic President to be either a member or avid supporter of the Ku Klux Klan. If this is true, LBJ becomes the third Democratic President to be either a member or avid supporter of the Ku Klux Klan https://t.co/2gX4i6fDc0  Dinesh D'Souza (@DineshDSouza) October 28, 2017In Dinesh D Souza s movie,  Hillary s America , the ugly truth was revealed about the Democrat Party, and how throughout the history of the United States Democrats have been responsible for slavery and for much of the racism blacks have experienced in America.In his movie, D Souza interviewed Vanderbilt professor Carol Swain. Swain made her own video about the  Inconvenient Truth about The Democratic Party  that s been viewed 1.8 million times. When you think about racial equality and civil rights, which political party comes to mind, the Republican s or the Democrat s? Most people would probably say the Democrats. But that answer isn t correct.Since its founding in 1829, the Democratic Party has fought against every major civil rights initiative, and has a long history of discrimination. The Democratic Party defended slavery, started the Civil War, opposed reconstruction, founded the Ku Klux Klan, imposed segregation, perpetrated lynching and fought against the Civil Rights Acts of the 1950 s and 1960 s. In contrast, the Republican Party was founded in 1854 as an anti-slavery party. Its mission was to stop the spread of slavery into the new western territory with the aim of abolishing it entirely. Dickson reminded Twitter users that the Republican Party was formed for the sole purpose of ending slavery.No Republican owned slaves because the Republican Party was formed for the sole purpose of ending slavery. https://t.co/vv3jaQ62QJ  Patricia Dickson (@Patrici15767099) October 28, 2017</t>
  </si>
  <si>
    <t>NEW STUDY Shows Why Atheists and People Who Agree With Immigrants That Bash Their Country Use LESS BRAIN POWER</t>
  </si>
  <si>
    <t xml:space="preserve">It s not at all surprising that at least 28% of Democrats consider themselves to be atheists. Fascinating This has to be embarrassing . . . if you re an atheist. A new study performed at the University of York used targeted magnetism to shut down part of the brain. The result: belief in God disappeared among more than 30 percent of participants.That in itself may not seem so embarrassing, but consider that the specific part of the brain they frazzled was the posterior medial frontal cortex the part associated with detecting and solving problems, i.e., reasoning and logic.In other words, when you shut down the part of the brain most associated with logic and reasoning, greater levels of atheism result.You ve heard the phrase,  I don t have enough faith to be an atheist ? Apparently, we can now also say,  I have too many brains to be an atheist.   The American VisionDaily Mail  The study was carried out by Dr Keise Izuma from the University of York and Colin Holbrook from the University of California, Los Angeles (UCLA).They recruited 38 participants with an average age of 21, to take part in the study.Each of these participants said they held significant religious beliefs, and the majority held moderate to extremely conservative political beliefs.Political views were important because it suggested they were more likely to have stronger viewpoints on immigration.Half of these participants formed part of a control group and received a low-level  sham  procedure that did not affect their brains.The other half received enough energy through transcranial magnetic stimulation (TMS) to lower activity in the posterior medial frontal cortex (pMFC).This part of the brain, located near the surface and roughly a few inches up from the forehead, is associated with detecting problems and triggering responses that address them.Following the treatment, all the participants were first asked to think about death before being asked questions about their religious beliefs and their feelings about immigrants.The death task including writing brief responses on the subject of their own death.To address their levels of prejudice, participants were asked to read two essays   one critical and one positive   written by an immigrant from Latin America about the US.After reading each essay, participants rated how much they liked the person who wrote the essay and how much they agreed with their views.Religious belief was measured using a version of the Supernatural Belief Scale.Items were presented in random order and rated according to the same scale used in the immigrant ratings.Questions included:  There exists an all-powerful, all-knowing, loving God ,  There exist good personal spiritual beings, whom we might call angels  and  There exists an evil personal spiritual being, whom we might call the Devil. Circa   So how do Democrats and Republicans stack up when it comes to having faith vs. athesists?According to the Pew Research Center,  nones    people who don t identify with any religion   make up 23 percent of American adults.In the Democratic Party, that number is even bigger. 28 percent of Democrats are non-religious, Pew s research shows.Conversely, people who identify as non-religious are much more likely to vote Democratic. 70 percent of self-identifying atheists, for example, voted for President Obama in 2012, according to Pew.One of those atheists is James White, a Texas delegate for Hillary Clinton at this year s DNC. At the convention on Monday, White was wearing a shirt that read,  I m actually an atheist. White said he still feels it s necessary to publicly broadcast his beliefs to promote acceptance of atheism within the party. When we make it safe for people to realize that a nearly 60-year-old Texas middle-aged white guy is an atheist and a Democrat, those things make it easier for others to come forward too,  he said. There has been some progress, White said. Earlier this year, the Texas Democratic Party adopted three secular resolutions into its official policy platform.The investigators additionally found that the magnetic stimulation had the greatest effect on reactions to the critical author in the essay test. We think that hearing criticisms of your group s values, perhaps especially from a person you perceive as an outsider, is processed as an ideological sort of threat,  said Dr Izuma. One way to respond to such threats is to  double down  on your group values, increasing your investment in them, and reacting more negatively to the critic,  he continued. When we disrupted the brain region that usually helps detect and respond to threats, we saw a less negative, less ideologically motivated reaction to the critical author and his opinions.   Daily Mail </t>
  </si>
  <si>
    <t>HILARIOUS! Paul Joseph Watson DESTROYS Media For Bullsh*t Russian Collusion Propaganda [VIDEO]</t>
  </si>
  <si>
    <t>Paul Joseph Watson nails it again. In the video below, Watson does a brilliant job of exposing the hypocrisy of the media and why they are not to be believed or trusted when it comes to offering actual news without a nauseating leftist bias.From Ned Ryan of Fox News  You may have heard of the scandal brewing in Washington. Presidential advisers cutting sweetheart deals with a foreign power, signing million dollar lobbying contracts with that foreign power, bribes being proffered, and the foreign government gained unprecedented access to government agencies and crucial U.S. natural resources? And what if I told you that foreign power was Russia?Collusion you say? Perhaps. Collusion with Trump? Nope.I m talking about a news story that fittingly is coming back from the dead just before Halloween to scare a lot of Democrats, Bill and Hillary Clinton and Obama administration officials. If you want to take a deeper dive on this issue, read the book  Clinton Cash,  by Peter Schweizer, president of the Government Accountability Institute. But here are the basics.A decade ago, a long-time Clinton Foundation donor, Frank Giustra, sold his uranium company to another firm, Uranium One. With that deal, Uranium One now owned uranium mines in the western U.S., including Wyoming, with about 20 percent of U.S. uranium production capacity, and about ten percent of the actual uranium mined in the U.S.In 2009, Rosatom, Russia s nuclear agency, took a 17-percent position in Uranium One. A year later, in the summer of 2010, Rosatom bought majority control of the Uranium One, effectively giving the Russian government-controlled entity proprietary access to one-fifth of the U.S. uranium supply.And then there s that whole phony Trump-Russian dossier story Watch, as Paul Joseph Watson DESTROYS the liberal media for force-feeding their viewers with  24/7 phony Trump-Russian coverage, without having so much as ONE actual identifiable or legitimate source to back up their assertions. But when ACTUAL evidence is put forth about REAL collusion with the Russians by Hillary Clinton and the DNC for the purposes of affecting the outcome of the election,  the media goes silent.Enjoy:</t>
  </si>
  <si>
    <t>After months of finding no evidence of Russian collusion with the Trump campaign, is this sudden development a distraction from the real news about Crooked Hillary Clinton s Russian and friends actual Russian collusion?A federal grand jury in Washington, D.C., has reportedly approved the first charges in special counsel Robert Mueller s investigation into Russia s meddling in the 2016 election.CNN reported Friday that the charges are sealed under a federal judge s order, with sources telling the network that those charged could be taken into custody as soon as Monday.It is unclear what the charges are, the network reported. A spokesman for the special counsel s office declined to comment to CNN.   The HillMany Twitter users think Mueller s Friday night charges only serve as a distraction from the REAL scandals, like Uranium One and the Clinton and DNC involvement in the phony Trump Russia dossier:fake Mueller charges are designed to distract the American people from the REAL scandals: Uranium One, Fusion GPS &amp; the Clinton Foundation pic.twitter.com/W2ui9mQYV8  Raven (@KazeSkyz) October 28, 2017Reactions when you heard Mueller filed the first charges in his investigation? pic.twitter.com/gxFmzX6Zbl  Donald J. Trump (@AKADonaldTrump) October 28, 2017FOX News   Special Counsel Robert Mueller is facing a fresh round of calls from conservative critics for his resignation from the Russia collusion probe, amid revelations that have called into question the FBI s own actions and potentially Mueller s independence.This week s bombshell that a controversial anti-Trump dossier was funded by the Democratic National Committee and Clinton campaign has Republicans asking to what extent the FBI   which received some of the findings and briefly agreed to pay the same researcher to gather intelligence on Trump and Russia   used the politically connected material.Hill investigators also are looking into a Russian firm s uranium deal that was approved by the Obama administration in 2010 despite reports that the FBI   then led by Mueller   had evidence of bribery involving a subsidiary of that firm. Critics question whether Mueller s own ties to the bureau as well as fired FBI director James Comey now render him compromised as he investigates allegations of Russian meddling and collusion with Trump officials in the 2016 race. The federal code could not be clearer   Mueller is compromised by his apparent conflict of interest in being close with James Comey,  Rep. Trent Franks, R-Ariz., who first called for Mueller to step down over the summer, said in a statement to Fox News on Friday.  The appearance of a conflict is enough to put Mueller in violation of the code.   All of the revelations in recent weeks make the case stronger. Outgoing New Jersey GOP Gov. Chris Christie, a former federal prosecutor and Trump ally, also suggested Friday that Mueller consider stepping aside. If the facts that you just laid out are true, then somebody with Bob Mueller s integrity will step aside and should   if in fact those facts, as you laid them out, are true,  Christie said on  Fox &amp; Friends,  in response to various conflict-of-interest allegations.</t>
  </si>
  <si>
    <t xml:space="preserve">Is Representative Nancy Pelosi (D-CA) the member of Congress who s receiving Alzheimer s drugs from the D.C. pharmacist who revealed a dirty little Washington secret about the drugs he delivers to Congress members only 2 weeks ago? Nancy s even more bizarre than usual behavior has led a lot of Americans to question her mental capacity and wonder if she s one of the members who s receiving the medications to treat  serious health problems ?Something is clearly wrong with Nancy Pelosi. Why is everyone in Washington DC and in the media ignoring her bizarre and incoherent interviews that leave viewers wondering how in the world she is fit to serve. American Mirror   During her recent weekly press conference, the House Minority Leader was seen stumbling over words, uttering gibberish, staring blankly at reporters, and on at least two occasions, suffering from face spasms. What an event-filled morning has been,  Pelosi began, botching her opening line.It went downhill from there. Really one that, uh, marks a transf  for  she said, before staring at reporters barely 10 seconds into the appearance, and finally saying,  transformative moment Moments later, she confused  trillions  and  billions. When President Bush left office the deficit was 1.4 trillion,  she said as she suffered an apparent facial spasm,  uh, trillion dollars. So you re talking about an enormous amount of money. The national debt increased by an enormous amount   the debt was 1.4 billion in terms of the deficit. Watch her incoherent interview here:A Washington D.C. pharmacy revealed on Wednesday that they deliver medications that treat  serious health problems  to members of Congress, including medications to treat Alzheimer s disease.Pharmacy owner, Dr. Mike Kim, said that he has  gotten used to  knowing highly sensitive information about some of the most powerful people in Washington, STAT reported. At first it s cool, and then you realize, I m filling some drugs that are for some pretty serious health problems as well. And these are the people that are running the country,  Kim said, listing treatments for conditions like diabetes and Alzheimer s.Kim expressed concern over some of the serious health problems that members of Congress have because the diseases could severely limit their ability to serve in their elected positions. It makes you kind of sit back and say,  Wow, they re making the highest laws of the land and they might not even remember what happened yesterday.   Daily Wire </t>
  </si>
  <si>
    <t>The NYP reported that the players whom Bob McNair employs were not happy about his comments at a recent NFL owners meeting.McNair sparked the outrage by saying,  We can t have the inmates running the prison,  during an NFL owners meeting one day after he and 10 other NFL representatives met with current and former players to discuss the issues behind the national anthem protests. McNair has apologized for the racially insensitive analogy, but count outspoken Seahawks star Richard Sherman   who will play against the Texans this weekend   among those who don t believe the apology was sincere.The Texans nearly staged a team-wide walkout Friday, a few hours after McNair apologized for comparing NFL players to  inmates  in a prison, ESPN reported.Texans players wanted to walkout today in response to owner Bob McNair s comments, per @sarahbarshop. Had to be persuaded to stay.  Adam Schefter (@AdamSchefter) October 27, 2017Houston s best offensive player, wide receiver DeAndre Hopkins, skipped practice for  personal reasons,  but ESPN later confirmed it was in response to McNair s comments. Head coach Bill O Brien said he is  100 percent  with his players.Texans offensive lineman Duane Brown said McNair s comments  sickened  him and were  horrible,  according to the Houston Chronicle. Brown also said he wasn t surprised by the comments, and that Houston players are not done dealing with the issue.Brown s wife also spoke out on the issue. My husband has put his BODY &amp; MIND on the line for your team for 10 YRS &amp; to you he is an  inmate,  Devi Brown wrote.  You owe these players RESPECT &amp; support. ESPN reported the Texans will  do something  before the game Sunday but have not decided what yet.Texans rookie Treston Decoud tweeted,  I don t believe he is the only owner that feel that way   smh. NFL players may not be happy with the Houston Texan team owner s choice of words when he told other team owners in a private meeting that,  We can t have the inmates running the prison , but how far off base was Texan s owner Bob McNair when he used the commonly used phrase?While the Houston Texans may only have 13 players who ve been arrested for crimes, they re not exactly a group of choir boys either. Here are just a few examples of  NFL teams and the number of players who ve been arrested on those teams since 2000. Keep in mind that each NFL team has 53 players.Minnesota Vikings Number of arrests: 49 Perhaps the most notable of the Vikings  arrests was the  Love Boat  scandal, during which Fred Smoot, Daunte Culpepper, Bryant McKinnie and Moe Williams were all arrested. Adrian Peterson s child abuse case along with 18 DUI cases were also among the Vikings  arrests over the years.Denver Broncos Number of arrests: 47 Brandon Marshall accounted for four of these arrests while he was with the team, including two instances of domestic violence and one domestic dispute. The Broncos have had 12 instances of domestic violence since 2000, as well as 12 DUIsCincinnati Bengals Number of arrests: 44 The Bengals currently employ Adam Jones, who has the most arrests of any NFL player since 2000 (10) and was even arrested earlier this year for poking a security guard in the eye. They also employed the player with the third most arrests since 2000, Chris Henry (6), who passed away in 2009. Overall, the Bengals have had nine assaults, nine DUIs and six domestic violence cases over the past 17 years.Tennessee Titans Number of arrests: 36 Kenny Britt, who has the second-most individual arrests since 2000 (seven times), was arrested six times within a span of two years with Tennessee. In total, the Titans have had 10 DUIs, four assaults and four domestic violence cases over that span.Tampa Bay Buccaneers Number of arrests: 36 The Buccaneers have had 11 DUIs since 2000, as well as four drug charges and four instances of domestic violence. Former Patriots cornerback Aqib Talib was arrested on gun and assault charges while with Tampa Bay.Jacksonville Jaguars Number of arrests: 35 The Jaguars have had four gun charges and five drug charges to go with their seven DUIs. Among those drug charges was wide receiver Matt Jones, who was spotted cutting up cocaine in his car by police in 2008.Cleveland Browns Number of arrests: 33 Johnny Manziel recently made the list after he was accused of domestic violence in early 2016. Meanwhile, Dont  Stallworth was charged with a DUI manslaughter in 2009, while Ausar Walcott was charged with attempted murder in 2013. The Browns also have six drug charges and five gun charges.Chicago Bears Number of arrests: 32 The Bears have had seven assaults and 10 DUIs since 2000. Among those arrests was Lance Briggs, who crashed his Lamborghini into a pole and left the scene of the accident   a crime that he pled guilty to.Kansas City Chiefs Number of arrests: 32 The Chiefs employed Jovan Belcher, who fatally shot his girlfriend 10 times before going to the team s facility and shooting himself in the head with a gun. They also employed Larry Johnson, who was arrested four times   including twice for domestic disputes. Kansas City has 10 DUI cases and four cases of theft/burglary since 2000.Miami Dolphins Number of arrests: 31 The Dolphins have seven domestic violence cases and seven assault and battery cases to go with their eight DUI arrests. They also had Ricky Williams, who was charged with reckless driving after going 126 mph on the highway once.Baltimore Ravens Number of arrests: 27 The Ravens have several high-profile arrests since 2000, including Ray Rice s domestic violence case and Ray Lewis  murder charge. They also had Terrence Cody, who was indicted on charges of animal cruelty after one of his dogs died. Cody also illegally owned an alligator. Seattle Seahawks Number of arrests: 27 Lofa Tatupu, who was arrested for a DUI during which he had a .155 blood alcohol content, was one of 11 Seahawks players to be charged with a DUI. Seattle has also had six domestic violence instances over that span.Carolina Panthers Number of arrests: 22 Panthers players have had six DUIs, four assaults, three gun charges, three domestic violence cases and three drug cases since 2000. One of the more prominent cases involved defensive end Greg Hardy, who threw his victim onto a couch covered in guns among other instances of domestic violence.Black Lives Matter posterchild for disrespecting our flag, former 49 ers QB Colin Kaepernick s team is in the middle of the pack for team members with most criminal arrests and convictions:San Francisco 49ers Number of arrests: 25 The 49ers have 13 DUI charges since 2000 along with three domestic violence cases. One of those cases involved former fullback Bruce Miller, who later was charged with assault after allegedly assaulting his 70-year-old father in a hotel in San FranciscoWhile the Houston Texans team doesn t land in the top of the list for players with most criminal convictions on their team, they certainly have their fair share. Sadly, only having 13 arrests on their team makes them look good compared to the other teams with more arrests for criminal activity. Houston Texans Number of arrests: 13 The Texans were founded in 2002, and have overall been pretty good about staying out of trouble compared to the rest of the league. Houston has four DUI charges, including one to Jacoby Jones that he pleaded guilty to.Seattle Seahawks cornerback Richard Sherman sounded off on McNair s comments, as he attempted to throw gasoline on the fire:I can appreciate ppl being candid. Don t apologize! You meant what you said. Showing true colors allows ppl to see you for who you are.  Richard Sherman (@RSherman_25) October 27, 2017Sherman isn t shy about his hate for cops. His big mouth and unnecessary disrespect for a law-enforcement officer didn t end up well for him, as he was arrested and charged with disorderly conduct towards a police officer in 2014.Empire Sports   Sherman is known for his cockiness on the field and a vocabulary that can only be described as  trash-talk.  His passion on the field often carries over to the after-game interviews, and he is the type of player Seahawks fans either love or love to hate.Despite his reputation for attitude within the NFL, witnesses to Sherman s altercation with a Seattle police officer were shocked by his behavior. It was like he just picked off Peyton in the Super Bowl, and ran it back for a touchdown or something. His cockiness was at an all-time high!  Said Curt Johnson, a bystander to the incident.Sherman s problems arose when a police officer witnessed him jaywalking, and gave him a warning not to do it again. The officer later admitted that he wasn t so much worried about the jaywalking law in Seattle, but the fact that it was a busy street and Sherman could have been hurt, as several pedestrians have been hit by cars in the same area over the last few months. He asked me if I knew who he was, and I said, of course, I m a huge fan.  Said Patrolman Mike Stephens.  [Sherman] then continued to say,  Then you know that I own [expletive] Seattle, and any [expletive] street I want to cross I can, no matter where I decide to [expletive] cross it. Stephens apparently tried to apologize, and explain to Sherman that he was just doing his job and that Sherman s celebrity status in the city did not give him the right to curse anyone. He told me that I was a terrible police officer, and said I should just go eat some [expletive] donuts.  Said Officer Stephens.  He went off on me about how he was doing better in life than I was, and said that I shouldn t even watch a Seattle game again because I didn t deserve to witness the  greatness  that was him on a football field. Sherman was arrested and charged with jaywalking and disorderly conduct towards a police officer in the course of his duty.</t>
  </si>
  <si>
    <t>A former FBI informant who blew the whistle on a high-profile bribery case involving a Russian energy company was intimidated by Obama administration lawyers into dropping a civil suit against the government last year, his attorney says.WATCH: @BillHemmer's full interview w/ Victoria Toensing, the attorney for @FBI informant allegedly threatened by the Obama Administration. pic.twitter.com/MkBlH7Ilq0  Fox News (@FoxNews) October 27, 2017Victoria Toensing spoke to Bill Hemmer This Morning regarding threats to the FBI informant from Obama s DOJ: President Obama  thought it was just okay to threaten a witness who wanted to give information about corruption. Fox News Updated: LIBERTY AND REPUTATION IN JEOPARDY  Victoria Toensing, the lawyer for the informant, told The Daily Caller s Vince Coglianese that Obama Justice Department lawyers told her client that  his reputation and liberty [was] in jeopardy  if he did not drop a lawsuit against the government.On Wednesday, the Trump Justice Department released the informant from a confidentiality agreement, clearing the way for him to testify before several congressional committees about his undercover work at Uranium One, a Canada-based energy company that has ties to Bill and Hillary Clinton and their family foundation.In 2010, the Committee on Foreign Investment in the United States (CFIUS), an inter-agency governmental committee that reviews applications for foreign purchases of companies, granted the Russia-owned energy company Rosatom the right to purchase Uranium One. Via: Daily Caller</t>
  </si>
  <si>
    <t>Democratic California Rep. Brad Sherman appeared as a guest on Thursday s  Tucker Carlson Tonight,  and apparently didn t feel like leaving after his segment was over.Sherman and Carlson went back and forth in a heated arguments over new revelations regarding Russian influence via the Podesta Group and the new tax bill. Sherman also brought up impeaching Donald Trump, something he tried to trigger this summer with his own articles of impeachment.After the segment ended, Carlson began a new segment with Byron York of the Washington Examiner, but Rep. Sherman stuck around, interjecting into the conversation.At the end of Carlson speaking with York, Sherman is still sitting at the other end of the desk, so Tucker invites him to read the teleprompter tease for the next part of the show after the commercial break.Sherman reads it poorly and the show goes to commercials.What a putz!NOT EMBARRASSED?!SHERMAN S PARTY WAS JUST CAUGHT GIVING MILLIONS FOR OPPOSITION RESEARCH! ALSO, THE PAY TO PLAY ALLEGATION WITH URANIUM ONE IS EVEN MORE SERIOUS! Read more: Daily CallerThe mantra we keep hearing coming from Dem leaders is  impeach . The one making the most noise is Maxine Waters:MAXINE WATERS RECENTLY SAID SHE WAS GOING TO  TAKE OUT  PRESIDENT TRUMP SHE S A FLIP FLOPPER ON IMPEACHMENT: Flip flopping is what Maxine Waters has been doing when it comes to calling for the impeachment of President Trump. See the video below for just one of many examples of Waters lying through her teeth saying she never called for the impeachment of Trump. Here she is at a CBC Town Hall revving up the crowd with her phony baloney call for the impeachment of Trump. We re guessing it all depends on who she s talking to. Rep. Maxine Waters (D-Calif.), who previously has called for the impeachment of Donald Trump, on Thursday told a Congressional Black Caucus Town Hall on Civil Rights that she expects other members of the black community to back her up: Impeachment is about whatever the congress says it is. Seems as though Maxine Waters is willing to lie to have President Trump impeached. pic.twitter.com/Jx8A9ShMrK  Kyle Morris (@RealKyleMorris) September 21, 2017 Don t come here and tell me,  Maxine, you keep on doing what you do.  But when you gonna give me some support?  she asked.  How many of you in your organizations have said,  Impeach 45  ?  Waters urged the crowd not to get hung up on what law to invoke in the impeachment process:Impeachment is about whatever the Congress says it is. There is no law that dictates impeachment. What the Constitution says is  high crimes and misdemeanors,  and we define that.Bill Clinton got impeached because he lied. Here you have a president, who I can tell you and guarantee you is in collusion with the Russians to undermine our democracy. Here you have a president who obstructed justice. And here you have a president who lies every day.Thank God that the special counsel is beginning to connect the dots   and understand Facebook s role in it and social media s role in it. When is the black community going to say,  Impeach him ? It s time to go after him. I don t hear you!Don t another person come up to me and say,  You go, girl. No, you go!Waters received a standing ovation Oy vey!MAXINE DENIES CALLING FOR TRUMP S IMPEACHMENT:WHICH IS IT?</t>
  </si>
  <si>
    <t>INVESTIGATION LAUNCHED: SECOND TRESPASSER May Have Been Near President Trump In U.S. Capitol [Video]</t>
  </si>
  <si>
    <t xml:space="preserve">The news that a second man was able to sneak into the press gaggle inside the Capitol building earlier this week is a huge red flag. With all of the hate and leftist extremists out there, the security should be very tight. It s not Check out the news below that a second man bragged about being able to sneak into the press area:Congressional security officials Thursday were investigating a report of a second man who may have passed through security to join a press gaggle inside the U.S. Capitol building earlier this week awaiting President Trump, sources said.News of a possible second intruder came after another protester managed to infiltrate a group of reporters waiting for Trump, who had been meeting with lawmakers on Capitol Hill, the source told Fox News.The second person was described as a middle-aged man who stood about 6 feet, 3 inches tall and was dressed in a gray suit and bow tie. When asked by reporters who he worked for, the man replied,  I m a tourist,  and bragged about being able to sneak inside the Ohio Clock Corridor in the Capitol building. Via: FOX 5INVESTIGATION LAUNCHED INTO TRESPASSER WHO WAS ALREADY ON WATCH LIST:The liberal protester who earlier this week infiltrated a group of reporters in a secure area of the Capitol, tossed mini-Russian flags and shouted  treason  at President Trump had been on a watch list before Tuesday s incident, Fox News has learned.The protester was identified as Ryan Clayton, an activist from an anti-Trump group who was later arrested and charged with unlawful conduct.The U.S. Capitol Police Board is conducting an internal investigation into how someone without a press credential   and on a watch list   was able to slip into the secure area and get so close to the president. This was a monumental f up,  a senior congressional security source told Fox News.Clayton has been on a  watch list  kept by the Capitol Police, a source said, and was denied entry to the complex earlier that day when an officer recognized him at the Russell Senate Office Building.But later on, officers in a tunnel leading to the Capitol did not check his ID to see if he had a pass or badge, the source said. He used an outdated visitor s pass to enter the Capitol through a tunnel connecting the Rayburn House Office building. After clearing the security checkpoint, he made his way outside the Senate chamber, where he blended in with credentialed congressional reporters and stood just feet away from Trump.A source also said Clayton was in possession of a four-day old pass for the location of the House Sensitive Compartmentalized Information Facility, which is home to the House Intelligence Committee. Fox News is told there is no evidence so far that Clayton attempted to access that facility.PROTESTER ON WATCH LIST MAKES HIS WAY INTO PRESS GROUP TO THROW RUSSIAN FLAGS AT POTUS:As we previously reported: A protester on Tuesday shouted  Treason!  at President Trump and threw mini Russian flags at him as he arrived for a meeting with Senate Republicans: The unhinged left is at it again They only make themselves look like lunatics when they pull stunts like this:A protester threw Russian flags at President Trump on Tuesday as he entered the GOP policy lunch.The protester could be heard shouting  Trump is treason  as the president walked by.Random guy threw Russian flags at Trump and shouted  Trump is treason  pic.twitter.com/stVfDOtMAB  a da ch vez (@aidachavez_) October 24, 2017 Why are you talking about tax cuts when you should be talking about treason?  the man could be heard shouting in videos.He was later identified as Americans Take Action s Ryan Clayton.Clayton is known for expressing his anti-Trump views by tossing Russia flags. At the Conservative Political Action Conference in February, he spearheaded the distrubiton of over 1,000 Russian flags with Trump s name printed across the middle.Americans Take Action is anti-Trump, with tabs on its website dedicated to his impeachment,  Trump Puppets  and options to  Get Russian Trump Flags. Still unclear is how Clayton may have gotten into the press area, as security was extremely tight.Trump is huddling with Senate Republicans Tuesday on Capitol Hill in hopes of finding party unity.Republicans are in broad agreement about the need to pass tax reform, but are struggling to get on the same page as they begin a debate over legislation.THE IRONY IS THAT IT S THE CLINTONS AND THE OBAMA ADMINISTRATION WHO ARE DEEP INTO RUSSIA:Devin Nunes just announced a probe into the Uranium One Deal that smells to high heaven of corruption and money laundering by the Clintons and the Obama administration:BREAKING: Devin Nunes announces probe into the #UraniumOneDeal. pic.twitter.com/c7p9mVdTYa  Based Monitored   (@BasedMonitored) October 24, 2017FBN S LOU DOBBS SPOKE WITH THE AUTHOR OF  CLINTON CASH :  Biggest scandal in the history of American politics While speaking with Peter Schweizer, the author of  Clinton Cash: The Untold Story of How and Why Foreign Governments and Businesses Helped Make Bill and Hillary Rich,  and Breitbart News senior editor-at-large on Friday, Fox Business Network host Lou Dobbs argued that the Uranium One deal could end up being the biggest scandal in the history of American politics.Dobbs said,  There is no clear statement as to why we would give up, for any reason, any price, 20% of our uranium in this country. And that is a question that is left open still unanswered. and secondly, have you ever heard of anyone putting $145 million, at one moment, into the hands of the Clinton foundation? And the answer is, of course not. These questions, most basic and fundamental, were armed by the very committee made up of the very agencies, departments, and individuals responsible for national security. this, this is the biggest Obama scandal. I think it may well turn out to be the biggest scandal in American political history. </t>
  </si>
  <si>
    <t xml:space="preserve">Actor Kevin Sorbo and his wife, actress Sam Sorbo, are an anomaly in Hollywood. Both of them are committed conservatives who are dedicated to raising their children with values and morals, and most importantly, they put their faith first in all aspects of their lives. Kevin and Sam Sorbo are the real deal. If you re sick and tired of reading about the rampant sexual abuse that appears to be the norm in Hollywood, and watching leftist actors and comedians using severed heads of President Trump to get a laugh, perhaps their new movie  Let Their Be Light , that opens in theaters tomorrow, is the movie you ve been waiting for. At a time when Harvey Weinstein and other Hollywood elites face growing accusations of sexual impropriety, Sean Hannity has emerged as a film producer eager to see more family-friendly films that don t shy from upholding Judeo-Christian values. In fact, for Mr. Hannity, the timing couldn t be better. I think the old paradigm of Hollywood is crumbling right in front of our eyes,  Mr. Hannity said during a phone interview with The Washington Times.  We re on the cutting edge of getting ahead of this because the demand has been there, and [producers] have had no desire to fulfill it. That is, except for most independent filmmakers like Mr. Hannity, who agreed to become an executive producer and fund most of the $3 million budget for  Let There Be Light,  a faith-based drama opening in theaters Thursday that stars Kevin Sorbo, known for  Hercules: The Legendary Journeys. He s the best executive producer anybody could ever ask for,  Mr. Sorbo said of Mr. Hannity.  He said,  Here s the money. Go make the movie and show me when you re done.In the film, which Mr. Sorbo also directed, he plays Dr. Sol Harkens, a famous book-writing atheist who, while living for the crowd s roars of approval while skewering Christians in packed debates, also struggles with loneliness, the death of his young son and the leery attitudes of his two remaining sons, who are being raised by his Christian ex-wife, Katy, who is portrayed by Mr. Sorbo s own wife, Sam Sorbo.The executive producer of the  Let Their Be Light  movie, Sean Hannity tweeted about the Sorbo s movie: Let There Be Light  opens THIS FRIDAY! Locations listed at https://t.co/9hkyEX1UVi https://t.co/NxlxjswYJG  Sean Hannity (@seanhannity) October 26, 2017President Trump retweeted Sean Hannity s tweet about the  Let Their Be Light  movie, and said that Hannity s movie will be  another Sean success! Will be another Sean success! https://t.co/SlNTENvJLA  Donald J. Trump (@realDonaldTrump) October 26, 2017The couple s two sons also feature in  Let There Be Light. Sean Hannity interviewed the very talented Sorbo family recently, and asked them what it was like for their family to work together to make the movie:After Miss Sorbo first came up with the idea for the film, she approached veteran screenwriter Dan Gordon ( The Hurricane,   Wyatt Earp ), who agreed to co-write the script with her. A random contact from Mr. Hannity led to his immediately bankrolling the film. Sean Hannity, kind of out of the blue, called my husband and said,  I want to do a faith-based movie, and I want to work with you,  Miss Sorbo recalled.Not long after, Mr. Hannity, who juggles two full-time jobs in radio and TV, found himself in a pitch meeting in New York with the Sorbos and Mr. Gordon. Twenty minutes later, he cut them a check.Here s a sneak peek at the movie  Let There Be Light : It s better than I ever dreamed it could be in terms of the quality, the acting and the cinematic value,  Mr. Hannity said.  I think with all that s happening out in Hollywood, there might be an opportunity here to make more of these independent films that people will go see, and that s why I wanted to lend my name to it.   For entire story: Washington Times Sam Sorbo is an awesome actress, a loving wife, an amazing mom who homeschools her children and we re proud to call her our friend. If you d like to know more about homeschooling your kids, Sam has written one of the best books on the market on the subject of how to be a successful homeschooling mom or dad. The book is available for purchase at this Christian bookstore link or at Amazon here. </t>
  </si>
  <si>
    <t>Could there be two creepier people than  creepy Joe  Biden and the sex-obsessed pop-star Lady Gaga, (who is famous for bloody orgies, and violent sex scenes used in her music videos) to come together to make a PSA against sexual assault?  Here s a disturbing compilation of  Creepy Joe  Biden  creeping  on women:Nevermind their reputations of creeping on women and having gang sex with large groups of men,  Creepy Joe  Biden and pop singer Lady Gaga have teamed up to produce a PSA against sexual assault. We want to make it real clear, it s on us   it s on everyone   to intervene, to stop abuse when they see it and when they hear about it, and to intervene,  Biden says in a short video shared by Lady Gaga on Twitter. No man has a right to raise a hand to a woman for any reason other than self-defense, ever. Period,  he says.A message from me &amp; my buddy Vice President @JoeBiden @ItsOnUs to stop sexual assault. Go to https://t.co/aMd5silSst #ItsOnUs to help.   pic.twitter.com/w5JGRCd2z8  xoxo, Gaga (@ladygaga) October 25, 2017 I am a sexual assault survivor, and I know the effects, the aftermath, the trauma   psychological, physical, mental,  Gaga says.  It can be terrifying waking up every day feeling unsafe in your own body. But we re here to remind you that it s important to reach out to someone in your life that you can trust, and to know that they will be there to help you; there will be someone to listen. Because you know what? It s on us.    Information Liberation</t>
  </si>
  <si>
    <t>Exactly one year ago today on arrogant Hillary Clinton s birthday, she was so sure she d win the presidency, that Hillary actually tweeted a birthday message calling herself the  future president. LOL! What a difference one year makes. Not only is Hillary nowhere near the Oval Office, but she s traveling around the world, on an embarrassing blame everyone but me book tour .  Ironically, the name of the book that Hillary s pushing is  What Happened . Well, unfortunately for Hillary, when it comes to Russian collusion, the world is about to find out  what happened  and Hillary s gonna wish she still some friends in government who could protect her.  Hopefully, this time next year, Hillary will be celebrating her birthday in a federal penitentiary, while wearing an orange jumpsuit.Twitter users destroyed the arrogant Hillary and her  future president  birthday message to herself.  Here are some of the hilarious responses to her tweet from exactly one year ago:Here s a hilarious video featuring a surprise guest to help Hillary celebrate her birthday:One year anniversary of Hillary "Happy Birthday To This Future President" tweet; #HappyBirthdayToThisFutureInmate #ThursdayThoughts pic.twitter.com/Rrk0BCWYCK    Cris   (@ThePatriot143) October 26, 2017Donald Trump Jr. (whose tweets are usually hilarious) had this to say about Hillary s birthday message:  A year later the arrogance and entitlement in this tweet is exactly why it was never going to happen. #maga A year later the arrogance and entitlement in this tweet is exactly why it was never going to happen. #maga pic.twitter.com/zQ68AQpPE0  Donald Trump Jr. (@DonaldJTrumpJr) October 26, 2017Former presidential deputy assistant Sebastian Gorka nailed it with this  uranium  cake birthday message to Hillary. LOL!It's Hillary's Birthday.  Here's a cake.  #ClintonUraniumGate pic.twitter.com/vk1jBJ1Vsl  Sebastian Gorka DrG (@SebGorka) October 26, 2017Since she was old enough to dream of the day she d hold the ultimate office of President of the United States, Hillary s been involved in some sort of shady dealing or criminal activity. That s what makes this tweet so hilarious. If there s a crime that s been committed in Washington DC, Hillary s fingerprints are probably on it somewhere.Today is the release of the #JFKFiles. Coincidentally, it s also crooked Hillary s birthday. pic.twitter.com/VyjFbxdQiO  GRANT J. KIDNEY   (@GrantJKidney) October 26, 2017Stacey Stiles, like most of America, is just waiting patiently for the day when Hillary is permanently behind iron bars:Happy Birthday, Hillary. May your next be celebrated behind bars. #UraniumOne #RussiaDossier #ClintonFoundation pic.twitter.com/Bis5tgOOPV  StacyLStiles  (@StacyLStiles) October 26, 2017</t>
  </si>
  <si>
    <t>Mark Halperin has been accused by 5 different women of disgusting behavior while he was head of ABC News. Some of the things he s been accused of by the women are so disgusting and predatory. He repeatedly rubbed his genitals on 3 different women that was his mojo. He is a special kind of arrogant jerk who preyed on young women using his authority. He got a suspension from MSNBC until they can sort this all out Get the barf bucket out, this guy is a disgusting pig:Longtime political journalist Mark Halperin is out at MSBNC following accusations that he sexually harassed five women while head of ABC News. We find the story and the allegations very troubling. Mark Halperin is leaving his role as a contributor until the questions around his past conduct are fully understood,  MSNBC told Fox News in a statement.Halperin, the co-author of best-selling book  Game Change,  was accused in a CNN report of groping the women in the 2000s while he worked as ABC News  political director.The women told CNN that the 52-year-old reporter propositioned them for sex, grabbed their breasts and rubbed his erection on three of them. They said they did not report Halperin.One woman said she visited Halperin in his ABC office in the early 2000s when he forced himself on her. I went up to have a soda and talk and   he just kissed me and grabbed my boobs,  the woman said.  I just froze. I didn t know what to do. Another victim was around 25 years old when she approached Halperin for a gig during the 2004 campaign. The first meeting I ever had with him was in his office and he just came up from behind   I was sitting in a chair from across his desk   and he came up behind me and [while he was clothed] he pressed his body on mine, his penis, on my shoulder,  the woman said.DISGUSTING PIG!Read more if you dare: NYP</t>
  </si>
  <si>
    <t>DISNEY HAS A DISTURBING SURPRISE For Kids Who Watch Their Top-Rated Show Targeted At Kids 6-14 Yrs Old</t>
  </si>
  <si>
    <t xml:space="preserve">The Walt Disney Company   the same group that s so woke, they once apologized for drawing a fat cartoon that made race-baiters mad   has taken it upon themselves to teach your kids about LGBT rights by featuring their first on-screen gay character.According to this, Disney plans to have one of the main characters on their popular tween show Andi Mack come out as  gay  in this week s episode. Oh   and it s a 13-year-old boy who s got feelings for the main character s crush.Of course, the character s coming out as gay doesn t to do with moving the plotline forward so much as it pushes the pro-LBGT agenda the media are determined to cram down your throat   or, if that fails, your kid s. Andi Mack is a story about  tweens  figuring out who they are,  said Disney Channel in a statement.  (Creator) Terri Minsky, the cast and everyone involved in the show takes great care in ensuring that it s appropriate for all audiences and sends a powerful message about inclusion and respect for humanity. Producers say the  coming out  scene will have the barely-a-teenager telling a friend about his feelings for a boy at school. His friend will tell him it s A-O.K. and perfectly natural for guys to like guys, because Disney s all about creating a brainwashing  supportive  atmosphere. The company added they consulted with several outside advocacy groups to make sure the scene was  age-appropriate  and sufficiently inclusive, including gay activist groups GLAAD and PFLAG, along with the National Campaign to Prevent Teen and Unplanned Pregnancy and Common Sense Media.Groups that would ve likely had a different opinion about teaching pre-pubescent elementary school kids the importance of being gay didn t make the list.According to ratings data, the median age of Andi Mack s viewers is 10. In fact, the show is the Disney channel s No. 1-rated program among kids six-14. Because nothing says  inclusivity  like teaching six-year-olds about being gay, whether their parents like it or not.  MRCTV </t>
  </si>
  <si>
    <t>The House passed the budget today by a very slim margin with no Democrats voting for it and 20 Republicans voting against it. Please remember these names when it comes time to vote:20 House Republicans vote against the budget vehicle to advance tax legislation.Here s the full list. pic.twitter.com/n6uXQEcon7  Sahil Kapur (@sahilkapur) October 26, 2017President Trump tweeted out his excitement about it:Big news   Budget just passed!  Donald J. Trump (@realDonaldTrump) October 26, 2017Tax Reform can t happen without the budget:To make #taxreform happen, we must pass a #budget. pic.twitter.com/MWDSM1vCgN  House Republicans (@HouseGOP) October 26, 2017HERE S WHAT THE LEAD OBSTRUCTIONIST HAD TO SAY ABOUT TRUMP S BUDGET JUST A FEW DAYS AGO: It s  Armageddon Joy Reid shows a far left ad from radical liberal Tom Steyer at the beginning of her interview with Nancy Pelosi and all Pelosi says about it is  great . The man just lied about President Trump and called for his impeachment! All Pelosi can say is great? She goes on to dance around the topic of impeachment. When Reid brings up Mueller, Pelosi calls him  mother Reid then asked Pelosi:  If you become Speaker of the House in January 2019, will you push for the impeachment of this president? WORD SALAD FROM PELOSI:Pelosi responded:  You know, I ve served a long time on the intel ethics committee in the Congress. It s one of the dues that I ve paid to the caucus and it s only about the facts and the law. If he s broken the law, you would think there would be a bipartisan move to do that. But because we don t like his policy and we don t like his attitude well, don t let me go into all the things we don t like about the president on a Sunday morning. Uh, uh, that s, you know, if people have the facts  that s why I would like us to have an independent, uh, commission. We have an investigation within the Justice Department. We have an investigation within the Congress. We should have an outside investigation to what, as to what happened. Reid shot back trying to bait Pelosi:  If Robert Mueller comes back with a report saying that there is evidence of collusion between Donald Trump s campaign and Russia, do you believe he should be impeached? Pelosi tried again to dance around the question. She stuttered her way through, then called Mueller  mother .Pelosi ended this bizarre interview with a claim that Trump s proposed tax cut is  Armageddon Wow!If Pelosi continues to show up for interviews unable to form complete thoughts, how can the Democrats keep her as leader? This is embarrassing for the Dems but great for Republicans.</t>
  </si>
  <si>
    <t>DNC chairman Tom Perez decided to create his own reality during a speech on Tuesday. This is such a Democrat thing they love to make up a false narrative and push it over and over to the sheeple who follow them. It s really pitiful that after so many months that all the Democrats have is this lie The electoral college is a brilliant creation because it gives balance to voters Would you want California and New York deciding our elections? That s what would happen without the electoral college. We bet that Perez already knows this but is counting on the uneducated voters to buy into it .Democratic National Committee chairman Tom Perez incorrectly stated  the Electoral College is not a creation of the Constitution  during a Tuesday night speech.(function(d, s, id) {  var js, fjs = d.getElementsByTagName(s)[0];  if (d.getElementById(id)) return;  js = d.createElement(s); js.id = id;  js.src = 'https://connect.facebook.net/en_US/sdk.js#xfbml=1&amp;version=v2.10';  fjs.parentNode.insertBefore(js, fjs);}(document, 'script', 'facebook-jssdk'));DNC Chair Tom Perez incorrectly claims  the Electoral College is not a creation of the Constitution Posted by Fox &amp; Friends on Friday, October 27, 2017 The Electoral College is not a creation of the Constitution,  Perez said during a lecture at Indiana University Law School.  It doesn t have to be there. The Electoral College, a mechanism for indirect election of the president created by the Founding Fathers as a compromise between smaller states and larger states, is clearly laid out in Article II of the Constitution:  Each State shall appoint, in such Manner as the Legislature thereof may direct, a Number of Electors, equal to the whole Number of Senators and Representatives to which the State may be entitled in the Congress. Perez has previously stated that President Donald Trump  didn t win  last November s election because Hillary Clinton won the popular vote:Following his comment, Perez went on to explain his hopes that states agree to a  national popular vote compact,  in which states agree to give their allocated electoral votes to the winner of the national popular vote. There s a national popular vote compact in which a number of states have passed a bill that says, we will allocate our vote, our electoral votes, to the person who wins the national popular vote once other states totaling 170 electoral votes do the same,  Perez said.  I m frankly proud to tell you that the first state to pass such a law was Maryland. The main supporters of the plan put forward by Perez seem to understand it is a plan to circumvent the system created by the Constitution, not an argument that the system doesn t exist.The comment from Perez came during a lecture honoring former Indiana Democratic Sen. Birch Bayh, who was accused last year of sexual assault by a writer who said Bayh groped her in the backseat of a limousine. VIA: WFBOUR PREVIOUS REPORT ON THE ELECTORAL COLLEGE:PLEASE SHARE THIS WITH THE CLUELESS LEFT!   If the president were elected by unfiltered national vote, small and rural states would become irrelevant, and campaigns would spend their time in large, populous districts.   The Electoral College remains in place over two centuries after the framers of the Constitution empowered it to select presidents. Though occasionally maligned, this system of electing a chief executive has been incredibly successful for the American people.The Founding Fathers created the Electoral College after much debate and compromise, but it has provided stability to the process of picking presidents. Though the winner of the national popular vote typically takes the presidency, that vote failed to determine the winner in four elections: 1824, 1876, 1888, and 2000.Some see the Electoral College as a peculiar and mystifying institution that ensures only a few, select individuals will ever cast a direct vote for president in the United States. Others complain that the system rewards smaller states with more proportional power than the large ones.Every four years, around election time, there are murmurs about revamping the system and moving toward a direct, national popular vote.The Founders  CollegeAs one of The Heritage Foundations legal experts, Hans von Spakovsky, noted in a paper on the Electoral College:  In creating the basic architecture of the American government, the Founders struggled to satisfy each state s demand for greater representation while attempting to balance popular sovereignty against the risk posed to the minority from majoritarian rule. Some elements of the Electoral College, such as the indirect vote through intermediaries, were hotly debated at the 1787 Constitutional Convention. It was eventually justified in part as a stopgap to potentially reverse the vote if the people elected a criminal, traitor, or similar kind of heinous person. The Founders wanted to empower democratic elements in the American system, but they feared a kind of pure, unrestrained democracy that had brought down great republics of the past.The product of the Founders  compromise has been well balanced and enduring, and we would be wise to leave it intact.Alexander Hamilton defended the Electoral College in Federalist 68. He argued that it was important for the people as a whole to have a great deal of power in choosing their president, but it was also  desirable  that  the immediate election should be made by men most capable of analyzing the qualities adapted to the station, and acting under circumstances favorable to deliberation, and to a judicious combination of all the reasons and inducements which were proper to govern their choice. Hamilton also wrote that this system of intermediaries would produce a greater amount of stability, and that an     intermediate body of electors will be much less apt to convulse the community with any extraordinary or violent movements, than the choice of one who was himself to be the final object of the public wishes. As students of ancient history, the Founders feared the destructive passions of direct democracy, and as recent subjects of an overreaching monarch, they equally feared the rule of an elite unresponsive to the will of the people. The Electoral College was a compromise, neither fully democratic nor aristocratic.The Constitution states:Each state shall appoint, in such manner as the legislature thereof may direct, a number of electors, equal to the whole number of senators and representatives to which the state may be entitled in the Congress.In addition to balancing the protection of individual rights and majority rule, the Founding Fathers attempted to create a  federalist  system that would keep most of policymaking power reserved to states and localities. America s presidential election system also was designed to empower the states, not just the American people as an undifferentiated mass.The total number of electors and thus electoral votes across all states and the District of Columbia included after the passage of the 23rd Amendment adds up to 538. The winner must receive a majority, or 270, of these votes to become president.The system empowers states, especially smaller ones, because it incentivizes presidential candidates to appeal to places that may be far away from population centers. Farmers in Iowa may have very different concerns than bankers in New York. A more federalist system of electing presidents takes that into account.The states are free to select the method in which they choose their electors. In the early days of the republic, most states chose to have their legislatures pick electors, rather than the people. But, over time, the states shifted to choosing electors via the state s popular vote instead. Every state has opted for popular election at least since the Civil War.Calls to AbolishModern opponents of the Electoral College argue against what they call antidemocratic aspects of the institution, criticizing both the intermediary electors and the state-by-state system of voting.Calls to fundamentally change the Electoral College reached a peak after Republican George W. Bush defeated Democrat Al Gore in the tightly contested 2000 election. Gore narrowly won the national popular vote, and many of his supporters howled that the system even without the Supreme Court stepping in was unfair.One organization, National Popular Vote, has worked toward eliminating the Electoral College through an amendment to the Constitution or a state compact. National Popular Vote argues that the current system encourages presidential candidates to spend most of their time in  swing states  rather than campaigning for votes across the entire country.This plan for a national popular vote has received a moderate level of support, but Heritage s von Spakovsky has called it bad policy, based on mistaken assumptions. Swing states, he wrote,  can change from election to election, and many states that are today considered to be reliably  blue  or  red  in the presidential race were recently unpredictable. Many states have signed on to a bill that essentially would tie a state s electoral votes to the national popular vote. Those states will pledge to swing all of their electoral votes to the winner of the national vote.But this is because the incentives would be to appeal only to the biggest population centers. Swing states change over time, and the 2016 election could be a prime example of swing-state unpredictability and erosion of the traditional partisan political map.Additionally, if the president were elected by unfiltered national vote, small and rural states would become irrelevant, and campaigns would spend their time in large, populous districts.FINALLY ARE THE DEMOCRATS PROUD OF THIS DISGUSTING MAN WHO CURSES AND LIES?Read more: Daily Signal</t>
  </si>
  <si>
    <t>WOW! LOCAL OFFICIAL STUNNED When He Sees Name Written By A Parent On Halloween Tombstone For School Fundraiser</t>
  </si>
  <si>
    <t>Liberalism is truly a mental disorder. Sadly, the children of these parents who are so consumed by hate, that they behave like schoolyard bullies, are going to be the ones who pay the price in the end Kids tossing bean bags at a mock tombstone for President Trump at a public school was a  despicable  display of dirty politics the adults forced on the unwitting children, a Gloucester Republican official said, as the furor continued to grow.School officials have apologized for a parent-teacher organization fundraiser last week at West Parish Elementary School   but one GOP official fears the damage is already done. I don t think it s appropriate to put the sitting president s name on a tombstone. It s disrespectful to the office of the president, no matter who he is,  said Amanda Kesterson, who heads the Gloucester Republican City Committee. Unfortunately,  she told the Herald,  in Massachusetts in particular, where Republicans are the minority party and the president is unpopular, I think there is a belief that joking about the president is acceptable   and it s not.   Boston Herald</t>
  </si>
  <si>
    <t xml:space="preserve">THIS IS HUGE! The DOJ has authorized the FBI Informant to speak with Congress concerning alleged corruption involving Clintons &amp; Uranium One:BREAKING: DOJ authorizes FBI Informant to speak with Congress concerning alleged corruption involving Clintons &amp; Uranium One. #MAGA #DTS  Lou Dobbs (@LouDobbs) October 25, 2017FOX NEWS REPORTED: In a statement, the department said it had authorized the informant to discuss the 2013 agreement   known as Uranium One   and related matters with the leaders of the Senate Judiciary Committee, the House Oversight committee, and the House Permanent Select Committee on Intelligence.Finally- @RepDeSantis:  It s about time  DOJ authorized FBI Informant to speak w/ congress about Clinton Uranium Corruption. #TrumpTrain pic.twitter.com/tBnUjZGzzF  Lou Dobbs (@LouDobbs) October 26, 2017OUR PREVIOUS REPORT ON THE INFORMANT: The lawyer for the FBI informant under a gag order that prevents him from going before Congress spoke out about what s to come with the Clinton/Russia Uranium story:Fox Business reported: An informant for the Federal Bureau of Investigation (FBI) is under a gag order that prevents him from testifying before the United States Congress that Russian nuclear officials were involved in fraudulent dealings in 2009 before the Uranium One deal was approved.Former Attorney General Loretta Lynch blocked the informant from testifying last year and threatened criminal action against him if he were to do so.In an interview with FOX Business  Lou Dobbs, Victoria Toensing, the attorney representing the FBI informant, said she has never heard of a criminal penalty for breaching a non-disclosure agreement (NDA). If it does and it is unconstitutional and it s invalid, if it prohibits my client from giving information to the legislature, the executive cannot say to people,  Hey, you can t give information to another body of the government,  Toensing said.KEY POINTS: The Republican leadership was blocking the investigation into both Benghazi and the Russia uranium scandal involving Clinton.Senator Grassley called on Sessions to release the info on the gag order by November 1st This should be interesting.The NDA (gag order) is unconstitutional and Toensing says this type of gag order has a criminal penalty. She says she s never heard of this type of gag order.Victoria Toensing is one of the best lawyers in DC and will get to the bottom of this one way or another. The plot thickens on this one </t>
  </si>
  <si>
    <t>BREAKING: BROTHER Of Las Vegas Massacre Suspect Has Been ARRESTED In California</t>
  </si>
  <si>
    <t>By now, most of America has seen the crazy video of the Las Vegas mass shooter s brother Eric Paddock. Stephen Paddock s brother Eric, defended his brother, by arguing that he was wealthy and that somehow because he was generous to him and his mother, (which he bragged about ad nauseam) that people should consider looking at his brother in a different light.Watch this compilation of Stephen Paddock s brother Eric Paddock s strangest moments during the interview:The family of the alleged mass murderer Stephen Paddock is very interesting, to say the least. Stephen s father was listed on the FBI s  Most Wanted  list, and now, it appears, there s another alleged criminal in the Paddock family.A brother of Las Vegas mass shooter Stephen Paddock was arrested in Los Angeles on Wednesday on suspicion of possessing hundreds of images of child pornography, according to authorities.Bruce Douglas Paddock, 58, was taken into custody at a nursing facility in the 5300 block of Laurel Canyon Boulevard, in the Valley Village neighborhood, and booked at 8 a.m. Television news footage showed Paddock in a wheelchair being loaded into the back of a van by Los Angeles Police Department officers.Documents filed Tuesday in Los Angeles County Superior Court outlined 20 criminal charges against Paddock, all related to possession of child pornography or the sexual exploitation of children. The felony complaint for the arrest warrant accused Paddock of having more than 600 pornographic images of children or youths, including 10 or more images showing a child younger than 12.The investigation of Paddock began after evidence was found in a Sun Valley business where he had been squatting, the LAPD said in a statement. The evidence was found after Paddock was evicted, police said.Paddock was homeless at the time and couldn t be found, the LAPD said, adding that investigations  recently  tracked him to the North Hollywood facility where he was arrested Wednesday.The LAPD released a photo of Paddock  in case there may be victims of unreported incidents,  who might see it and contact authorities, the department said.Josh Rubenstein, an LAPD spokesman, said Paddock s arrest was the result of an independent investigation by the LAPD and not related to the deadly shooting rampage in Las Vegas. The LAPD s case began before the shooting, he added. There s no connection,  he said.On the night of Oct. 1, 64-year-old Stephen Paddock fired on the crowd at a country music festival from his hotel room in Las Vegas. Paddock killed 58 people in the meticulously planned attack and wounded hundreds more before he shot and killed himself. His motivation remains a mystery, authorities say.On Wednesday, Sandra Breault, a spokeswoman for the FBI in Las Vegas, declined to comment on Bruce Paddock s arrest.Bruce Paddock was apprehended at a nursing home that offers patients long- and short-term medical care. A spokeswoman for the facility confirmed the police activity occurred there, but declined to comment on Paddock, citing patient privacy laws.The suspect is one of four brothers. Their father, Benjamin Hoskins Paddock, was a convicted bank robber who was once placed on the FBI s Most Wanted list.Bruce Paddock has had numerous run-ins with local law enforcement over the last 25 years, according to Los Angeles County criminal records.  LA Times</t>
  </si>
  <si>
    <t>MAD MAXINE Doubles Down On Threats Against Trump: His Supporters Are The KKK [Video]</t>
  </si>
  <si>
    <t>U.S. Rep. Maxine Waters attacked President Trump about 27 seconds into her speech to  homeless LGBTQ youth  at the Ali Forney Center in New York City earlier this month.She began her speech with:  Wow, what a moving evening this is. I m sitting here listening, watching, absorbing, thinking about Ali even though I never met him. And with this kind of inspiration, I will go and take Trump out tonight,  she said, pumping her fist as the crowd roared with approval.On Monday, Waters offered no apologies for her promise to  take out  Trump during an interview with CNN s  New Day,  and instead doubled down on her commitment to impeach the president. Those words have been interpreted as an attempt on the president s life,  CNN s Chris Cuomo told Waters.  How did you intend them? That s absolutely ridiculous, nobody believes that,  Waters said.  A 79-year-old grandmother who is a congresswoman and who has been in Congress and politics for all these years talking about doing any harm. The only harm I may be doing to the president is I want him impeached,  Waters said.She alleged the folks who oppose her efforts to unseat the president, and the people who want her out of office, are racists. And those people who are so opposed to my leadership on impeachment are organizing the right wing, the white nationals, the KKK, they have organized an effort to try and, of course, defeat me in my election coming up and to discredit me,  Waters said. Everybody knows that I m on the front lines not talking about any physical harm to anybody, but I am talking about impeachment and I m not going to stop. She then went on to name all the reasons she hates Trump, though none of them include a legal justification for removing the president. I believe this president is not worthy,  she said.  I believe this president should not be representing our country. He has alienated our allies. He continues to lie, day in and day out. He creates controversy. He can t get along with the members of Congress. He needs to be impeached. I want him impeached. And I m going to continue my efforts to call for his impeachment. Cuomo pointed out that Waters  comments represent  ugly talk,  and questioned whether those who oppose Trump should  be the change that you want to see and have   a high level of decency in how you discuss those whom you want to criticize, especially when it s the president of the United States. Waters alleged she s been  extremely responsible in laying out the case for why this president should be impeached. The problem is racists, she said. I know that the right wing, the white nationalists, all of those who have organized around this president, do not like this. And people are not accustomed to a woman, in particular an African American woman, taking this kind of leadership,  she said.  How dare me challenge the president of the United States, but we have never witnessed a president who has been as irresponsible and as dangerous as this president. And I think that we need to step up to the plate and tell the truth and speak truth to power and that s what I m doing and that s what I m going to continue to do. Waters has used every platform available to her to continue her crusade against President Trump It s only making her look totally unhinged.</t>
  </si>
  <si>
    <t xml:space="preserve">The investigation into the Las Vegas massacre Stephen Paddock just keeps getting more and more strange. Since the shooting massacre that took the lives of 59, and injured hundreds of others in Las Vegas at the Rt. 91 country music festival, we ve seen several timeline changes, a lockdown of the Las Vegas coroner s office, a very strange protection around the  security guard  at the Mandalay Bay Casino and Resort, including an armed guard and a scripted appearance on the Ellen Show. And now like some of the most well-known mass shooters before him, Stephen Paddock s hard drive is missing ?ABC News  A laptop computer recovered from the Las Vegas hotel room where Stephen Paddock launched the deadliest mass shooting in U.S. history was missing its hard drive, depriving investigators of a potential key source of information on why he killed and maimed so many people, ABC News has learned.Paddock is believed to have removed the hard drive before fatally shooting himself, and the missing device has not yet been recovered, sources told ABC News.Investigators digging into Paddock s background also learned he purchased software designed to erase files from a hard drive, but without the hard drive to examine it is impossible to know if he ever used the software, one source said.The absence of substantial digital clues has left investigators struggling to piece together what triggered Paddock to kill 58 innocent concertgoers and injure more than 500 others on Oct. 1.Did Paddock remove the hard drive or is there something more to this story? Is there some connection to evidence being removed from laptops or cell phones from suspects of 3 of the most well-known mass shooting cases in America?According to ABC News (who dismisses this curious evidence as a casual coincidence):In 2007, Virginia Tech shooter Cho Seung Huiremoved the hard drive of his computer and disposed of his cell phone shortly before the massacre. Authorities even searched a pond for the missing digital media, but the devices were never recovered.The 2008 Northern Illinois shooter, Steven Kazmierczak, removed the SIM card from his phone and the hard drive from his laptop, and neither was recovered.In 2012, Sandy Hook shooter Adam Lanza had removed the hard drive from his computer and smashed it with a hammer or screwdriver. </t>
  </si>
  <si>
    <t xml:space="preserve">Hey, Paul do you hear that huge sucking sound? That s the sound of arrogant elected officials sprinting from Washington DC, like US Senators Jeff Flake (R-AZ) and Bob Corker (R-TN), as they watch polling numbers confirm their worst fears that they have no chance of being re-elected.  Americans are no longer willing to wait around for you to do the right thing.  We re holding every member of Congress accountable. If you re not working in the best interests of America and the American worker, you ll be drained from the swamp Breitbart   House Speaker Paul Ryan s closed-door announcement of slipping amnesty for nearly 800,000 illegal aliens covered by the Deferred Action for Childhood Arrivals (DACA) program into an end-of-the-year spending deal comes less than a month after a DACA recipient has been accused of murder.Ryan, according to members of the Republican Study Committee (RSC), is planning to put together a spending deal that includes giving amnesty to the DACA illegal aliens, as Breitbart News reported. He did talk about the fact that that would be good if we could get ahead of that as opposed to being reactionary,  RSC Chairman Mark Walker (R-NC) told the HuffPost following the meeting with Ryan.Two House Republicans confirmed to the HuffPost that Ryan mentioned at the gathering slipping DACA amnesty into the spending deal.Ryan s leaking of a secret plan to attach amnesty to a spending bill comes less than a month after Breitbart News confirmed that a DACA recipient allegedly murdered a high school student in South Carolina.Voters need to ask Ryan why he s so determined to allow nearly 800,000 illegal aliens who are protected by DACA, many of whom were not children when they illegally crossed our borders, and are in fact, members of  violent gangs like MS-13, or who have a criminal history in the U.S. but are protected by sanctuary cities or counties. Paul Ryan has a huge wall around his personal residence in Wisconsin however, to keep the  bad hombres  out.As Breitbart News s photographic documentation reveals, Ryan s home is surrounded by a tall border fence reinforced by equally high bushes  ensuring both privacy and security. Moreover, the fence is manned by an on-duty agent who guards his property s perimeter. Upon even the slightest appearance of any unusual activity  such as a 5 2  female taking a photograph of the fence  Ryan s border agent will deploy into action to ensure the perimeter s sovereignty.Daniel De Jesus Rangel Sherrer, 19, was one of the nearly 800,000 illegal aliens shielded from deportation and given a work permit under DACA, U.S. Citizenship and Immigration Services (USCIS) confirmed to Breitbart Texas.Sherrer was charged in connection with the murder of 18-year-old Diana Martinez-Gonzalez, who was found shot to death in a wooded area in the town of Easley, South Carolina.Sherrer is now facing first-degree murder charges, and if he is released from prison at any time, he will be deported.Last week it was also reported that a 5-time deported, illegal alien, Jesus Fabian Gonzalez, was arrested on suspicion of intentionally starting the wildfires that ravaged through Sonoma County. </t>
  </si>
  <si>
    <t>WATCH DR BEN CARSON Hit Back At His Critics Like Only A Brain Surgeon Can Do [Video]</t>
  </si>
  <si>
    <t>Dr.Ben Carson was speaking today at theHill s Newsmaker Series Event when he boldly said what only a brilliant neurosurgeon can say about people. Dr. Carson said that people who thought his past as a neurosurgeon did not qualify him for his HUD position are  stupid.  Oh yes he did!"People are so stupid."   @RealBenCarson, 10/25/17 pic.twitter.com/IHxSsirxNs  Matt Wilstein (@mattwilstein) October 25, 2017The interviewer asked,  What were some of the obstacles that you saw. Was it maybe not thinking outside the box, that idea that you just raised. Have you changed the mindset at HUD? Dr. Carson replied that when he started at HUD, it was run by the book. Carson said there was a shift in focus toward the end goal rather than on the smallest rules and protocols.Carson continued:  When I first came a lot of people were saying,  But you re a doctor, so you can t possibly know anything about housing, how can you possibly run HUD? You know, people are so stupid. Wow! He went there and bashed the government bureaucrats who love all of those rules and regulations. It s what makes DC such a behemoth when it comes to getting anything done.DR. CARSON WENT ON TO EXPLAIN:Carson made an analogy to the CEO of a large medical center who may not know a lot about how to treat an infectious disease or perform a surgery, saying he doesn t need to know all of those things to be a successful and effective CEO.The secretary said he surrounds himself with people who know a lot about the different aspects of running a governmental organization like HUD, and they are helping to coordinate and create the vision and atmosphere of a successful organization.On a side note: If you ever get the chance to hear Dr. Carson speak, please go! He is so funny and so brilliant. It s worth it! We re so lucky he s serving our nation right now!READ MORE: WFB</t>
  </si>
  <si>
    <t>TV EXECUTIVES In Discussion About CANCELLING Thursday Night NFL Games</t>
  </si>
  <si>
    <t xml:space="preserve">Capitalism at work. It s funny how the loss of real money has a way of helping to remind NFL owners and the networks who support them, who are writing the checks. One hint it s not the guys disrespecting our flag.Network executives are scrambling to solve the growing problem of crashing ratings for the National Football League, by cutting games to end the perceived  over-saturation  of football on TV.To put an end to the sliding ratings, the executives are proposing that fewer games may be the ticket to stop that  over-saturation,  with one idea being to cut Thursday Night Football by a whopping ten games.The idea to trim Thursday Night Football from 18 games a season to only eight was first reported by Sports Business Journal and was part of a plan to reverse the ratings crash that also includes pulling games played in the U.K. back to 1 PM eastern time (6PM London time).Indeed the amount of football on TV has exploded in the last decade.Ratings are still down despite the small rise seen in Week 7. NBC Sports is off 21 percent from 2015, CBS Sports is down 14 percent compared to 2015, and ESPN s Monday Night Football has sunk 17 percent over 2015. -BreitbartRasmussen reports that nearly one-third (32 percent) of adults say they re less likely to watch NFL game telecasts because of the Kaepernick-led player protests against racial injustice. The telephone/online survey of 1,000 American adults was conducted Oct. 2-3.This letter from a die-hard Pittsburg Steelers fan hits the nail on the head, as it relates to how NFL fans feel about the players who continue to disrespect our flag: I want to thank you for freeing up my Sundays. Some of the earliest memories of my life are watching Steelers games with my dad. I was once a season-ticket holder. I have occasionally missed a few games on TV through the years due to scheduling conflicts, but I can honestly say in my 44 years of living, I have never intentionally turned off a Steelers game. That changed today. As I sat down to watch the Steelers-Bears game today, I learned from the sideline reporter that the Steelers chose not to participate in the national anthem. I realize that there is a lot of injustice in our country. I realize that there are a lot of people upset at the current administration. I realize that we live in a free country where people have the freedom to not participate in the national anthem. I also have the freedom to not spend another minute or dollar on your product. I am of the opinion that this is quite possibly the worst way to go about  protesting.  If you want to hold a rally at Heinz Field to allow your players to voice their opinions, that would be fine. If you want all the Steelers and NFL players to march on Washington D.C., fine. But to not participate in the national anthem is an insult to every serviceman who has served or has passed away defending this country. If you are truly that unhappy with the country, feel free to play for the CFL. So thank you, Steelers and NFL, for freeing up my Sundays. I will no longer waste my time or money watching your product. The weather today the in Pittsburgh area is beautiful and I can not think of a better day to spend it outside, away from the TV.   Jim Coletti, former fan </t>
  </si>
  <si>
    <t xml:space="preserve">In September of 2016, 3 separate reports of racist graffiti that was sprayed on the walls of Eastern Michigan University were made by students. Students voiced their anger over the graffiti on their campus and held large protests demanding answers to what they considered to be a problem the university needed to fix.  The angry students on the EMU campus responded by storming the college football field, they blocked traffic, they stormed the library with loud and disruptive protests, and they also held large protests on campus, with chants of  We ve got to fight back! Controversial Times reported that students were demanding  answers  and that they didn t care who did it!  I am highly upset about the actions that took place on this wall. I want answers. I want to know what EMU is going to do outside of just removing the writing. These are the type of hate crimes we are just sick of. I want to know how is EMU going to make me feel comfortable to be at this institution,  said Zachary Badger-House, EMU student, Media Studies and Journalism major. We need answers! The people in power know how we feel, so at this point it doesn t matter who did it, or if there is a reward for information regarding this incident. What matters is the fact that this happened on our campus, and that covering it up was the only solution they could think of at the time. It isn t enough. It s one thing for these actions to happen somewhere in the world, but it is happening right here on our campus,  said Armani Davis, EMU student, Social Work major.It has now been reported by Ypsilanti, MI police that the person who is responsible for the  hate crime  has been arrested, and is in their custody. Eddie Curlin, 29, a black student who studied at the school from 2014 to 2016, is the person responsible for the  racist  graffiti aimed at black students.According to a statement from the university, Curlin is already serving a sentence in jail on an unrelated charge. The suspect, identified as Eddie Curlin, is a former student at Eastern who attended from 2014 to early 2016,  the school s statement read.  He is currently in custody of the Michigan Department of Corrections serving a one-to-five year sentence on an unrelated charge of receiving and concealing stolen property. Yesterday, the President of EMU, James Smith spoke with local Detroit WJR radio host, Guy Gordon to discuss the arrest of the black man who spray-painted the  racist  graffiti. Smith told Gordon that the incident has caused the school to take a big hit in admissions. Where s the mainstream media that was all over this story when it happened?Who will apologize for the disruptive actions of these protesters who assumed that the person responsible was a white person?Black Lives Matter protesters stormed an EMU football game to demand justice:#BLM student protest at Eastern Michigan University remains peaceful. Security keeping them away from field. pic.twitter.com/EN5OimGCqG  John Schriffen (@JohnSchriffen) September 24, 2016Protesters on the campus at EMU blocked traffic:Blocking off the Streets #EmuWhatYouGoneDo #TeamEMU pic.twitter.com/7Nsu6Bb23i   Enchufe  (@GeekGhost) September 20, 2016Protesters stood in front of campus buildings and chanted,  We ve got to fight back!  Who, are they going to  fight back  now that law enforcement has discovered a black man painted the  hate speech  graffiti on the campus walls?Fight back #TeamEMU pic.twitter.com/SFm6ARR3EB  Cee-Cee (@Candor_c) September 20, 2016This student got  chills  as she watched BLM terror groups rip through quiet libraries banging drums and screaming,  No justice, no peace!  Now that a black man has been identified as the person who spray-painted the hateful graffiti against blacks, will they return to the library to apologize to the students they threatened with their disruptive behavior?The view from the basement of Halle earlier today. Incredibly powerful #teamEMU pic.twitter.com/foBevQKDkw  Serena   (@Renasuhh) September 20, 2016This student led a chant with other students shouting,  We have nothing to lose but our chains! #TeamEMU #TruEMU We came wit it today ! #BlackLivesMatter   pic.twitter.com/zNsKMwOcn4  Alonzo (@AlonzoDReed) September 21, 2016Breitbart News   Naturally, the university launched a series of programs assuming that the perpetrator of the incidents was a white racist. The events included a day-long  teach-in  on racism and diversity, as well as vigils to show support for minority students and other events.Although the suspect is black, the school has vowed to continue its renewed diversity programs.No motive for the attack has been released, but Chief Heighes called the attacks  totally self-serving  and not  driven by politics or race. But of course, they can t determine a motive </t>
  </si>
  <si>
    <t>DRAIN THE SWAMP! Republicans NOT Running for Re-election in 2018</t>
  </si>
  <si>
    <t>One thing President Trump has been able to do while in office is expose the politicians who are not true conservatives and who aren t supporting his policies. Politicians like Jeff Flake fought Trump on immigration and border security every step of the way. The voters agreed with Trump so Flake was heading for defeat in Arizona by a large margin. Instead of announcing his decision to not seek reelection quietly, Flake chose to grandstand and bash President Trump in what can only be described as a sour grapes hate-fest. Below is a list of  centrist  and left-leaning  Republicans In Name Only  who are not seeking reelection:MAYBE THEY CAN RUN AS DEMOCRATS NEXT TIMEThe 2018 midterm elections on Tuesday, Nov. 6, will give President Trump his first chance to defend the Republican Party s Senate and House majorities. Already, however, several Republicans in Congress have announced they won t be running for re-election. Here s our running list:Sen. Bob Corker, R-Tenn.After tangling with President Trump, including questioning his  stability  and  competence,  Corker put an end to speculation and announced he would not be running again in 2018. Corker and Trump have since engaged in multiple scraps on Twitter, Corker calling it  a shame the White House has become an adult day care center  and Trump saying Corker  couldn t get elected dog catcher. Rep. Charlie Dent, R-Pa.Dent, a centrist Republican, announced in September that he d decided against running for re-election after consulting with family and advisers. Pennsylvania state Rep. Justin Simmons had announced he would challenge Dent in the primary. Rep. John Duncan, R-Tenn.Sen. Jeff Flake, R-Ariz.Flake confirmed his decision in a Senate floor speech in October and condemned the current state of politics, specifically President Trump, as one of the main reasons he s deciding to step aside. Related: Republicans fear  flood  of centrist retirements ahead of 2018 electionsLynn Jenkins, R-KansasRep. Sam Johnson, R-TexasRep. Tim Murphy, R-Pa.Publicly pro-life, Murphy said he would not be running for re-election in 2018 after it was revealed that he had asked his mistress to have an abortion.Rep. Dave Reichert, R-Wash.Reichert faced tense townhall crowds during the August recess, and announced upon returning in September that he had decided  this will be my last term.  A number of Democrats were already preparing to try to challenge him. The Democratic Congressional Campaign Committee celebrated afterward that  clearly, Congressman Reichert saw the writing on the wall.  Rep. Ileana Ros-Lehtinen, R-Fla.Cuban-American and the first Hispanic woman elected to Congress, Ros-Lehtinen announced back in April 2017 that she will retire at the end of her current term. Speaker Paul Ryan afterward called her  a force.  She has clashed with President Trump on transgender issues, deportations, and his travel ban. Rep. Pat Tiberi, R-OhioRep. Dave Trott, R-Mich.A centrist Republican who has criticized President Trump, Trott announced in September after some speculation that he would not seek a third term.Read more: WE</t>
  </si>
  <si>
    <t>BUSTED! LAWYER FOR FBI WITNESS Tells How He Ties Obama To Uranium One Scandal [VIDEO]</t>
  </si>
  <si>
    <t>Will this be the nail in the coffin for the Obama/Clinton crime families? They ve been able to skate through so many scandals and lawless deeds but this seems so different. Last night, Washington DC Lawyer Victoria Toensing told how the FBI witness ties Obama to the uranium one scandal:Obama knew of the criminality involved with the Russia Uranium One deal because he got daily briefings on it! How is it that Obama knew of this yet he approved the sale of American uranium to the Russians anyway?!The informant is an American businessman who worked undercover as an FBI confidential witness. He was silenced via gag order from exposing what he witnessed.John Solomon: Just a little bit ago before we came on Victoria and I talked and she was able to confirm to me that her client has information that Director Mueller and President Obama and other officials were briefed on this investigation in real time as it was going on Attorney Victoria Toensing: My client was told this information, now maybe the bureau is bluffing but I don t think so because they were very specific. They said that the briefing made it into President Obama s daily briefing papers. So I don t think they made that up.BOOM! LET THIS MAN SPEAK!</t>
  </si>
  <si>
    <t>Tucker Carlson had bombshell announcements tonight that he even seemed shocked by. The biggest one was that the Podesta brothers and Paul Manafort are central figures in the Russia investigation NOT Trump:.@TuckerCarlson: Source Says Podesta Brothers &amp; Manafort, Not #Trump, 'Central Figures' in Russia Probe https://t.co/A5XLV46ovw | #Tucker pic.twitter.com/IL5u7QtiOK  Fox News (@FoxNews) October 25, 2017Fox News reported:A thus-far-reliable source who used to be involved with Clinton allies John and Tony Podesta told Tucker Carlson that press reports appearing to implicate President Trump in Russian collusion are exaggerated.The source, who Carlson said he would not yet name, said he worked for the brothers  Podesta Group and was privy to some information from Robert Mueller s special investigation.While media reports describe former  Black, Manafort &amp; Stone  principal Paul Manafort as Trump s main tie to the investigation, the source said it is Manafort s role as a liaison between Russia and the Podesta Group that is drawing the scrutiny.The  vehicle  Manafort worked for was what Carlson called a  sham  company with a headquarters listed in Belgium but whose contact information was linked to Kiev, the Ukrainian capital.Manafort was, at the time, representing Russian business and political interests during the Obama era.The source said the Podesta Group was in regular contact with Manafort while Hillary Clinton was America s chief diplomat.</t>
  </si>
  <si>
    <t>WOW! LOOK WHO PAID For The Russia Dossier That Triggered FBI To Investigate Trump</t>
  </si>
  <si>
    <t xml:space="preserve">Will Trump s AG Jeff Sessions allow Crooked Hillary and friends to walk from their alleged involvement in the dossier that turned into a full-fledged witch hunt for President Trump, his associates, and his family? It s hard to imagine watching Hillary walking away from this one Hillary Clinton and the Democratic National Committee paid opposition research firm Fusion GPS to compile the  Russian dossier  that triggered an FBI investigation into possible collusion between Donald Trump s presidential campaign and the Russian government, according to a report Tuesday by the Washington Post.Clinton Corruption- WaPo reports DNC &amp; Clinton paid for debunked Trump Dossier. Russia collusion was with Dems in 2016 election. #MAGA #DTS pic.twitter.com/4OnuUx01lB  Lou Dobbs (@LouDobbs) October 25, 2017A Republican had contracted first with Fusion GPS, and Clinton and the DNC continued to fund Fusion GPS s work, the report says.According to the Post:Mark Elias, a lawyer representing the Clinton campaign and the DNC, retained Fusion GPS, a Washington firm, to conduct the research.After that, Fusion GPS hired dossier author Christopher Steele, a former British intelligence officer with ties to the FBI and the U.S. intelligence community  Before that agreement, Fusion GPS s research into Trump was funded by a still unknown Republican client during the GOP primary.So, who is that  still unknown Republican ? Could it be Senator John McCain, the petty and spiteful sworn emeny of Donald Trump? What about his admission in January 2017, that he was the one who passed along the dossier of claims of a Russian blackmail plot against the president-elect? McCain called it doing  what any citizen should do .McCain   a longstanding anti-Trump Republican who had disassociated himself from the candidate s campaign weeks before the election   cast himself as an innocent and concerned member of the public as he justified his move.He claimed he had no idea whether it was accurate or not   but that he believed the FBI should have it because it was  sensitive . I did what any citizen should do. I received sensitive information and handed it to the FBI,  he told CNN   the network which broke the story that the document existed. It was then published in full by Buzzfeed. The Arizona senator issued a public statement amid mounting questions of his exact role in the affair   and how a document riddled with errors and unverifiable claims came to be published. Late last year, I received sensitive information that has since been made public,  he said. Upon examination of the contents, and unable to make a judgment about their accuracy, I delivered the information to the Director of the FBI. That has been the extent of my contact with the FBI or any other government agency regarding this issue. But the 2008 Republican loser, who disowned his party s candidate weeks before the election, may have been far more intimately involved than that.  Daily MailThe Clinton campaign and the DNC, through the law firm, continued to fund Fusion GPS s research through the end of October 2016, days before Election Day.The  Russian dossier,  whose contents Trump has denied and which has been widely discredited, is believed to have led the FBI to investigate the Trump campaign and several Trump associates.Until now, Fusion GPS has continued to refuse to cooperate with congressional panels investigating Russian attempts to intervene in the election, and how the Obama administration probed those efforts. Democrats have also protected the company.The revelation that the Clinton campaign and the Democratic National Committee were involved in procuring the salacious accusations against Trump that fed their own later accusations of Russian interference in the election lends credence to those who, like Trump himself, have regarded the Russia accusations as conspiracy theories.   Breitbart </t>
  </si>
  <si>
    <t>BREAKING: Russia Backfires! Clinton Campaign and DNC Busted In Huge Discovery On Fake Salacious Trump Dossier</t>
  </si>
  <si>
    <t>Wow! The left-leaning Washington Post just broke this big story:Clinton Corruption- WaPo reports DNC &amp; Clinton paid for debunked Trump Dossier. Russia collusion was with Dems in 2016 election. #MAGA #DTS pic.twitter.com/4OnuUx01lB  Lou Dobbs (@LouDobbs) October 25, 2017The Washington Post just revealed:The Hillary Clinton campaign and the Democratic National Committee helped fund research that resulted in a now-famous dossier containing allegations about President Trump s connections to Russia and possible coordination between his campaign and the Kremlin, people familiar with the matter said.Marc E. Elias, a lawyer representing the Clinton campaign and the DNC, retained Fusion GPS, a Washington firm, to conduct the research.After that, Fusion GPS hired dossier author Christopher Steele, a former British intelligence officer with ties to the FBI and the U.S. intelligence community, according to those people, who spoke on the condition of anonymity. UNKNOWN REPUBLICAN CLIENT Elias and his law firm, Perkins Coie, retained the company in April 2016 on behalf of the Clinton campaign and the DNC. Before that agreement, Fusion GPS s research into Trump was funded by an unknown Republican client during the GOP primary. The Clinton campaign and the DNC, through the law firm, continued to fund Fusion GPS s research through the end of October 2016, days before Election Day.Fusion GPS gave Steele s reports and other research documents to Elias, the people familiar with the matter said. It is unclear how or how much of that information was shared with the campaign and the DNC and who in those organizations was aware of the roles of Fusion GPS and Steele. One person close to the matter said the campaign and the DNC were not informed by the law firm of Fusion GPS s role.The dossier has become a lightning rod amid the intensifying investigations into the Trump campaign s possible connections to Russia. Some congressional Republican leaders have spent months trying to discredit Fusion GPS and Steele and tried to determine the identity of the Democrat or organization that paid for the dossier.THANKS TO TRUMP S PRESSURE, THE TRUTH CAME OUT:Trump tweeted as recently as Saturday that the Justice Department and FBI should  immediately release who paid for it. Elias and Fusion GPS declined to comment on the arrangement. Spokesmen for the Clinton campaign and the DNC had no immediate comment.Some of the details are included in a Tuesday letter sent by Perkins Coie to a lawyer representing Fusion GPS, telling the research firm that it was released from a  client-confidentiality obligation. The letter was prompted by a legal fight over a subpoena for Fusion GPS s bank records.People involved in the matter said that they would not disclose the dollar amounts paid to Fusion GPS but that the campaign and the DNC shared the cost.Read more: WaPo</t>
  </si>
  <si>
    <t>CNN s Don Lemon gave an OSCAR-worthy performance on air when he teared up after reading his  open letter  to President Trump in response to Trump s tweet attempting to respond to charges from the widow of a fallen soldier who was killed in Niger earlier this month. Lemon is further politicizing the phone call from President Trump to the widow. Shame on him.Myeshia Johnson, the widow of Sgt. La David Johnson, said on  Good Morning America  that Trump s condolence call made her  cry even worse.  She added that Trump  couldn t remember my husband s name. President Trump responded to Myeshia Johnson s account on Twitter, writing,  I had a very respectful conversation with the widow of Sgt. La David Johnson, and spoke his name from beginning, without hesitation! Johnson s interview and Trump s subsequent tweet led Lemon to write Trump an open letter, which read in part:Your tweet this morning essentially called her a liar.Mr. Trump, please stop it. Please stop!Think of what Sgt. Johnson would want. You are putting his widow in the terrible position of having to fight for her dignity when she should be concentrating on taking care of herself, her health, her two children, and the one on the way.I know you have children and two daughters.Can you imagine Ivanka or Tiffany in Myeshia s shoes?Having a fight with the commander in chief while they are pregnant and grieving?If Myeshia Johnson is mad at you, take it.Just as President Bush and others did.Take it.It s part of what YOU signed up for when you decided to descend that escalator and throw your hat in the ring for president.You re commander in chief, the president of the United States of America, the greatest country on Earth.Act like it.Act like you know that you re big enough not to have to win every fight or respond to every criticism.Act like you know where the high road is.Confident and secure people ask for help, and for forgiveness.Insecure people think they know everything and need no help.Lemon went on to call La David Johnson a  hero  and said that he is a  role model  to him as an  awesome soldier, a great man, and a great American. After Lemon read his open letter, he introduced a CNN panel but had to stop for a few seconds to compose himself after he appeared to be crying. Sorry, I m sorry,  Lemon said.</t>
  </si>
  <si>
    <t>Sarah Sanders hit back at Senator Corker today:  Imagine progress that could be made if Corker cooperated instead of grandstanded This isn t the first time Sanders has admonished Senator Corker. In August of this year, Sanders responded to comments against President Trump by Corker: White House press secretary Sarah Huckabee Sanders ripped Republican Tennessee Sen. Bob Corker s questioning of Trump s  stability  and  competence  on Thursday, calling Corker s claim  ridiculous and outrageous. Corker, who has been one of the more supportive voices of Trump in the Senate, raised questions about Trump s competence last week in the wake of the president s comments on the violence in Charlottesville. He recently has not demonstrated that he understands the character of our nation   what has made it great and what it is today. He s got to demonstrate the characteristics of a president who understands that. Without those things happening, our nation is going to go through great peril,  Corker said of Trump. The president has not yet been able to demonstrate the stability, nor some of the competence, that he needs to demonstrate in order for him to be successful   and our nation and our world needs for him to be successful, whether you are Republican or Democrat,  Corker added.Asked about Corker s claim at the White House press briefing, Sanders kept her answer brief. I think that s a ridiculous and outrageous claim and doesn t dignify a response from this podium,  Sanders said.Via: Daily Caller</t>
  </si>
  <si>
    <t>RINO SENATOR FLAKE Trashes Trump and Republican Party On Way Out [Video]</t>
  </si>
  <si>
    <t>The swamp is draining One more RINO is not running for reelection. Senator Jeff Flake announced he will not run again today in a vindictive speech against President Trump and Republicans. Hey, the guy was even thinking of running as an Independent what does that tell you? He s NOT a conservative! He mentioned in his speech that he couldn t support Trump s policies on trade and immigration. Well, those two policies are what got Trump elected!FLAKE WAS 26 POINTS DOWN IN THE POLLS:The bombshell, which Flake, R-Ariz., detailed Tuesday afternoon on the Senate floor, will further roil Republican hopes of keeping the party s 52-seat Senate majority in the midterm elections of Trump s first term, when the president s party historically loses seats in Congress.It also likely will upend the race for Flake s seat.Flake, one of the Senate s more prominent critics of President Donald Trump, has been struggling in the polls.A GRANDSTANDING AND VINDICTIVE SPEECH:He told The Arizona Republic ahead of his announcement that he has become convinced  there may not be a place for a Republican like me in the current Republican climate or the current Republican Party. Flake said he has not  soured on the Senate  and loves the institution, but that as a traditional, libertarian-leaning conservative Republican he is out of step with today s Trump-dominated GOP. This spell will pass, but not by next year,  Flake said.Among Republican primary voters, there s overwhelming support for Trump s positions and  behavior,  Flake said, and one of their top concerns is whether a candidate is with the president or against him. While Flake said he is with Trump on some issues, on other issues he is not. And Trump definitely views him as a foe, having denounced Flake publicly and called him  toxic  on Twitter. Here s the bottom line: The path that I would have to travel to get the Republican nomination is a path I m not willing to take, and that I can t in good conscience take,  Flake told The Republic in a telephone interview.  It would require me to believe in positions I don t hold on such issues as trade and immigration and it would require me to condone behavior that I cannot condone. LAURA INGRAHAM COULDN T HAVE SAID IT BETTER:Flake was for the disastrous Trans Pacific Partnership, NAFTA, open immig, blanket amnesty and had Hillary won, he'd be happy today.  Laura Ingraham (@IngrahamAngle) October 24, 2017As of Sept. 30, Flake s campaign had $3.4 million on hand. He has continued to raise money   as recently as Thursday, former Secretary of State Condoleezza Rice headlined a fundraiser for him in Arizona.Flake said he has ruled out running as an independent rather than a Republican, saying he didn t think that was a viable strategy. He also said he has  no intention  of making a presidential run.SENATE RACE HEATS UP:Kelli Ward, the former state senator from Lake Havasu City who lost her primary challenge last year against Sen. John McCain, has emerged this year as the top GOP alternative to Flake, but other names have been mentioned as possibilities: Arizona State Treasurer Jeff DeWit, former Arizona Republican Party Chairman Robert Graham and Arizona Board of Regents member Jay Heiler. Lesser-known Republicans Craig Brittain and Nicholas Tutora also have filed paperwork with the Federal Election Commission and are running.But Flake s exit is sure to prompt bigger Arizona Republican names to take a fresh look at the GOP Senate race.Steve Bannon, Trump s controversial former White House strategist, has embraced Ward as part of his national  open revolt  against Senate Majority Leader Mitch McConnell, R-Ky., and the GOP establishment. But other Republicans have warned that Ward is a weak candidate whose nomination would jeopardize GOP chances of holding Arizona s Senate seat.The winner of the Aug. 28 Republican primary could face Rep. Kyrsten Sinema, D-Ariz., considered the front-runner in her the Democratic Senate primary.Senate Minority Leader Chuck Schumer, D-N.Y., praised Flake as  one of the finest human beings I ve met in politicsFlake publicly announced his intentions in a Senate floor speech that began around noon Arizona time.In a copy of prepared remarks released to The Republic before his speech, Flake gave a blistering critique of the  coarseness of our national dialogue  that has defined the Trump era, saying it should never become accommodated as a  the new normal. READ MORE: ARIZONA CENTRAL</t>
  </si>
  <si>
    <t>BREAKING: Devin Nunes Makes HUGE announcement About Clinton #UraniumOneDeal [Video]</t>
  </si>
  <si>
    <t xml:space="preserve">THANK GOODNESS! Devin Nunes just announced a probe into the Uranium One Deal that smells to high heaven of corruption and money laundering by the Clintons and the Obama administration:BREAKING: Devin Nunes announces probe into the #UraniumOneDeal. pic.twitter.com/c7p9mVdTYa  Based Monitored   (@BasedMonitored) October 24, 2017FBN S LOU DOBBS SPOKE WITH THE AUTHOR OF  CLINTON CASH :  Biggest scandal in the history of American politics While speaking with Peter Schweizer, the author of  Clinton Cash: The Untold Story of How and Why Foreign Governments and Businesses Helped Make Bill and Hillary Rich,  and Breitbart News senior editor-at-large on Friday, Fox Business Network host Lou Dobbs argued that the Uranium One deal could end up being the biggest scandal in the history of American politics.Dobbs said,  There is no clear statement as to why we would give up, for any reason, any price, 20% of our uranium in this country. And that is a question that is left open still unanswered. and secondly, have you ever heard of anyone putting $145 million, at one moment, into the hands of the Clinton foundation? And the answer is, of course not. These questions, most basic and fundamental, were armed by the very committee made up of the very agencies, departments, and individuals responsible for national security. this, this is the biggest Obama scandal. I think it may well turn out to be the biggest scandal in American political history. </t>
  </si>
  <si>
    <t xml:space="preserve">Beyonce made an attempt to glorify the violent Black Panther s group during her NFL Superbowl halftime show in 2015. Former President Barack Obama once marched with the New Black Panthers while campaigning for president in Selma, AL in March, 2007. The photographs, captured from a Flickr photo-sharing account before it was scrubbed, are the latest evidence of the mainstream media s failure to examine Obama s extremist ties and radical roots.The National Park Service told the Washington Free Beacon it is no longer providing funding for a controversial project  honoring the legacy  of the Black Panther Party after outrage that the agency would spend taxpayer dollars to memorialize a group that murdered a park ranger in the 1970s.The Free Beacon revealed last month that the Park Service gave roughly $100,000 to the University of California, Berkeley for a research project on the Marxist extremist group to  memorialize a history that brought meaning to lives far beyond the San Francisco Bay Area. A captain in the Black Panther Party murdered National Park Service ranger Kenneth Patrick while he was on patrol near San Francisco in 1973. Patrick was shot three times by Veronza Leon Curtis Bowers Jr., who is currently serving a life sentence for first-degree murder. Patrick left behind a widow and three children.The Fraternal Order of Police, the largest organization of sworn law enforcement officers with over 330,000 members, sent a letter to President Donald Trump last week expressing  outrage and shock  that the National Park Service would fund a project honoring the legacy of the Black Panther Party. Mr. President, as far as we are concerned the only meaning they brought to any lives was grief to the families of their victims,  wrote Chuck Canterbury, the national president of the Fraternal Order of Police.  According to our research, members of this militant anti-American group murdered 16 law enforcement officers over the course of their history. Among their victims was U.S. Park Ranger Kenneth C. Patrick. He was murdered in cold blood by three members of the Black Panther Party on 5 August 1973. His killer, who remains behind bars, still considers himself a Black Panther and a  political prisoner.' It is appalling that the National Park Service, Ranger Patrick s own agency, now proposes to partner with [Berkeley] and two active members of this violent and repugnant organization,  Canterbury said.The FBI labels the Black Panther Party as advocates for  the use of violence and guerilla tactics to overthrow the U.S. government. At a time when many in our nation feel strongly that memorials to aspects of the darker times in our history be removed from public lands, why would the NPS seek to commemorate the activities of an extremist separatist group that advocated the use of violence against our country a country they perceived as their enemy?  Canterbury asked.  This is a despicable irony and we hope you can bring it to an end by halting [the grant] immediately. </t>
  </si>
  <si>
    <t>Serial liar and 2020 Democrat presidential hopeful Senator Elizabeth Warren just can t help herself. In an effort to try to make herself relevant and in what seems like a desperate attempt to address her irrelevancy, Warren appears to have made up a sick story of sexual harassment at the hands of a law professor at Harvard University.After her account about what happened with the now deceased Harvard law professor on Meet the Press, the Boston Herald called out the senator, who has a history of lying. In 1997, Elizabeth Warren was listed as the Harvard Law s  first woman of color  in a law review piece on diversity and affirmative action.Elizabeth Warren pushed back hard on questions about a Harvard Crimson piece in 1996 that described her as Native American, saying she had no idea the school where she taught law was billing her that way and saying it never came up during her hiring a year earlier, which others have backed up.But a 1997 Fordham Law Review piece described her as Harvard Law School s  first woman of color,  based, according to the notes at the bottom of the story, on a  telephone interview with Michael Chmura, News Director, Harvard Law (Aug. 6, 1996). GPThe Boston Herald set the record straight about Warren s  new  account of  events with the now deceased law professor:U.S. Sen. Elizabeth Warren reportedly switched up her account of sexual harassment that she relayed this weekend in a televised #MeToo testimonial from an earlier  light-hearted  version .But the Boston Globe reported last night that Warren recounted the same incident in a  more light-hearted manner  at a memorial service after the professor s death in 1997   an account the Globe noted was  inconsistent  with her story on Sunday. During the service after his death in 1997, Warren spoke fondly of law professor Eugene Smith and told the gathered mourners she was laughing as Smith chased her around his desk, according to a colleague s memoir,  the Globe reported.The author of the memoir, John Mixon, told the paper,  I may have been wrong saying she was laughing,  adding that he was writing about the service 15 years after the fact.The paper also noted that Warren failed to mention on  Meet The Press  that Smith had polio.The Globe said Warren told the broadsheet yesterday she shared the story at the memorial service as a statement about Smith s authority. It was 20 years later, and he didn t have power over me any more,  Warren told the newspaper, which noted she was by then a Harvard law professor.</t>
  </si>
  <si>
    <t>LAWYER FOR FBI INFORMANT: My Client Knows What Russians Were Saying During Bribery of Clintons [VIDEO]</t>
  </si>
  <si>
    <t xml:space="preserve">The lawyer for the FBI informant under a gag order that prevents him from going before Congress spoke out about what s to come with the Clinton/Russia Uranium story:Fox Business reported: An informant for the Federal Bureau of Investigation (FBI) is under a gag order that prevents him from testifying before the United States Congress that Russian nuclear officials were involved in fraudulent dealings in 2009 before the Uranium One deal was approved.Former Attorney General Loretta Lynch blocked the informant from testifying last year and threatened criminal action against him if he were to do so.In an interview with FOX Business  Lou Dobbs, Victoria Toensing, the attorney representing the FBI informant, said she has never heard of a criminal penalty for breaching a non-disclosure agreement (NDA). If it does and it is unconstitutional and it s invalid, if it prohibits my client from giving information to the legislature, the executive cannot say to people,  Hey, you can t give information to another body of the government,  Toensing said.KEY POINTS: The Republican leadership was blocking the investigation into both Benghazi and the Russia uranium scandal involving Clinton.Senator Grassley called on Sessions to release the info on the gag order by November 1st This should be interesting.The NDA (gag order) is unconstitutional and Toensing says this type of gag order has a criminal penalty. She says she s never heard of this type of gag order.Victoria Toensing is one of the best lawyers in DC and will get to the bottom of this one way or another. The plot thickens on this one </t>
  </si>
  <si>
    <t>FBI INFORMANT Has Video Evidence of Russian Efforts to Win Favor of Clintons in Uranium One Deal</t>
  </si>
  <si>
    <t>It s astonishing that after all of the fake Russia collusion on Trump, we have Hillary, Obama and others who are the real thugs dealing with Russia:SENATOR CHUCK GRASSLEY HAD THIS TO SAY ABOUT THE RUSSIA URANIUM DEAL:  Despite an ongoing criminal investigation into officials working for subsidiaries of Rosatom, the Russian government entity seeking to acquire ownership of U.S. uranium, the Obama Administration approved the deal. The Justice Department has reportedly threatened to prosecute the informant if he discloses details of his involvement in the investigation. The Executive Branch does not have the authority to use non-disclosure agreements to avoid Congressional scrutiny. If the FBI is allowed to contract itself out of Congressional oversight, it would seriously undermine our Constitutional system of checks and balances. The Justice Department needs to work with the Committee to ensure that witnesses are free to speak without fear, intimidation or retaliation from law enforcement. Witnesses who want to talk to Congress should not be gagged and threatened with prosecution for talking. If that has happened, senior DOJ leadership needs to fix it and release the witness from the gag order,  Grassley said.</t>
  </si>
  <si>
    <t xml:space="preserve">Rep. Maxine Waters (D., Calif.) Monday accused President Donald Trump of having a tendency to target women and people of color for his ire.Waters spoke uninterrupted for almost four minutes on MSNBC s  The Beat  about the Trump Administration s handling of the aftermath of Army Sgt. La David Johnson s death in Niger. She called on Trump and his Chief of Staff John Kelly to apologize to widow Myeshia Johnson and Rep. Frederica Wilson (D., Fla.), going on to criticize Trump s disrespect for women and minorities in general. He seems to have this tendency to talk down to people of color, to treat them with disrespect, and I think this adds to it,  Waters said.  First of all, he called [Wilson] wacky. Secondly, that he didn t back down, that he simply talked about her in a way that was not respectful I think that yes, I think this adds to the suspicion of him and the way that he thinks about minorities and black people in particular. She said Kelly was also wrong in her criticism of Wilson s 2015 speech, and she said she had the backing of the Congressional Black Caucus in saying the Trump Administration needs to do more to respect black women. All of the women of the Congressional Black Caucus have come together and we re demanding an apology,  she said.  We re sick and tired of women being undermined, dismissed, and black women, in particular, being called names. Waters also criticized Trump s overall leadership. He has the most distorted leadership of any president I ve ever known or heard about,  Waters said.  Here he had the opportunity to make the condolence call, to do it properly, to recognize this family and their grieving, and also to know the name of the soldier who had been killed. It is so unconscionable in the way that he manages his leadership,  she added.Waters also said Kelly s credibility has been damaged. General Kelly has had a good career, and to have his career basically undermined by the president of the United States because he s trying to protect the president and stand up for the president when the president did not deserve to be stood up for, now he s damaged himself,  Waters said.  He needs to call the congresswoman and apologize. </t>
  </si>
  <si>
    <t>Did Hillary Clinton REALLY Break Her Toe? [VIDEO]</t>
  </si>
  <si>
    <t>On Friday, freelance reporter and political consultant Michael J. Hout tweeted a photo of Hillary Clinton walking with forearm crutches at Yale Law School on Saturday. Hillary told the world that she broke her toe while walking downstairs with a cup of coffee in her hand, while she was in the UK promoting her ridiculous book  What Happened , that tells the story of  how it s everyone else s fault but her own that she lost the presidential election to Donald Trump. Hillary Clinton at @YaleLawSch today wearing braces of some kind pic.twitter.com/kduS19CkbU  Michael J. Hout (@michaeljhout) October 22, 2017But is that really  What Happened ? The Washington Free Beacon took a closer look at Hillary s story to see if she really broke her toe, if she just had a bit too much to drink, or if she s hiding from interviews after the new Uranium One story broke, with evidence of Hillary selling 20% of America s uranium to Russia in return for contributions to her Clinton Foundation slush fund.Watch:</t>
  </si>
  <si>
    <t xml:space="preserve">Megyn Kelly is quite possibly the least popular host on television. She s also quite possibly one of the highest paid hosts on one of the lowest rated morning shows on television. In her desperate attempt to do just about anything for ratings, the very unlikeable host went after Fox News and the former top-rated host Bill O Reilly. Was Kelly s on-air letter an attempt to jump on Hollywood s anti-sexual harassment bandwagon? Was she hoping to endear herself to a more left-leaning audience, since she clearly has no hope of ever regaining the conservative fans she lost when she attacked then-candidate Trump during a FOX News hosted GOP primary presidential debate? The NBC News host made the reveal before welcoming former Fox News host and O Reilly accuser Juliet Huddy onto her Monday talk show.Former Fox News host Juliet Huddy spoke out for the first time about her accusations against Bill O Reilly and what women face when going up against a corporation on Monday s Megyn Kelly Today.During an opening segment about this weekend s report of new sexual harassment revelations against O Reilly, former Fox News host Kelly revealed that she, too, had complained about O Reilly s behavior. She said she understands the roadblocks women see when speaking out about sexual harassment, something an emotional Huddy explained as  You are just this one person about to go up against a machine. It s daunting and frightening and it holds you back from taking action sometimes. Earlier this year, the New York Times reported that Huddy said O Reilly pursued a sexual relationship with her in 2011 and that when she rebuffed his advances he tried to derail her career. Allegations included O Reilly calling Huddy repeatedly, sometimes sounding as if he were masturbating, and after asking her to return a key to his hotel room, he appeared at the door in his boxer shorts. In exchange for her agreement not to sue, she was paid a sum in the high six figures, though 21st Century Fox and O Reilly said her allegations were false.To open the show, Kelly made public for the first time a letter (below) she wrote to the co-presidents of Fox News about O Reilly, displaying the note she sent to Bill Shine and Jack Abernethy during the top of her show while discussing this weekend s Times report about a new sexual harassment settlement made by O Reilly. Fox News was not exactly a friendly environment for harassment victims who wanted to report, in my experience,  Kelly said.  However, O Reilly s suggestion that no one ever complained about his behavior is false. I know because I complained. Not so fast Megyn Bill O Reilly immediately revealed 2 handwritten letters from Megyn Kelly where she gushed all over him and how much she appreciated him on his website:My former FNC colleagues Megyn Kelly &amp; Gretchen Carlson wrote me notes when we worked together. You can read them on https://t.co/rryWmyXe7C  Bill O'Reilly (@BillOReilly) October 23, 2017Here are Kelly s letters to O Reilly: O Reilly even took it a step further and released a letter from sexual harassment accuser and former Fox News host Gretchen Carlson:Here is Carlson s letter to O Reilly:Bill  Thank you for being the calm in the sea.Thank you so much for supporting me.Thank you for being my friend.It means the world to meGC[Gretchen Carlson]Megyn immediately got hammered on Twitter after O Reilly released her letters to him. This tweet is from NYC radio talk show host Mark Simone:Yet Megyn Kelly forgets to mention that NBC covered up the Harvey Weinstein story for a year. Must have had another hard break.  MARK SIMONE (@MarkSimoneNY) October 23, 2017A desperate Megyn Kelly tries a Hail Mary pass to save her ratings disaster show: https://t.co/54BhadCVH2  MARK SIMONE (@MarkSimoneNY) October 23, 2017This is NOT Secretary of State Rex Tillerson, but the Twitter user who goes by the name of  Rex Tillerson  landed a knockout punch to the former top-rated Fox News host.Ahh, the sweet sound of Megyn Kelly diving off the cliff of relevance &amp; gradually disappearing into the abyss of obscurity.  Rex Tilllerson (@RexTilllerson) October 23, 2017Megyn Kelly has only sexism card left in playing the victim for relevancyThanks for playing, megyn, you're cancelled  #MondayMotivation  PinkAboutIt   (@Pink_About_it) October 23, 2017 </t>
  </si>
  <si>
    <t xml:space="preserve">Google is the search engine the majority of people in the world go if they need to look up something. In fact, it is estimated that over 30 BILLION searches are performed on Google every month. Google now has a special feature for mobile users. When you go to search for a topic on Google, a news feed appears under the search bar, with what users expect to be the most popular current stories. But are they the most popular stories, or are they simply Google s contribution to the leftist propaganda machine? With all of the news breaking about Hillary s Uranium One deal with Russia, surely readers wouldn t expect to find some fictional story about Melania being a  racist ,  as the top story on Google s mobile newsfeed or would they?    Here s the story that appeared at the top of Google s news feed today:Newsweek: Melania Trump is lonely and obsessed with Michelle Obama. At least in Chimamanda Ngozi Adichie s version of events anyway.The Nigerian author has penned a short story for the The New York Times  style magazine, T, which paints the first lady referred to throughout only as  Mrs T as the reluctant wife of the president who displays an unease with her political fame. And she s a little bit racist, too.Adichie s  micronovel,  Janelle Asked to the Bedroom, envisions a conversation between a forlorn Trump and her pilates instructor Janelle. The story was published on the Times website and on the T magazine Instagram page.In the short story, Janelle is unusually called to join Mrs T in her bedroom, rather than her home gym, and is surprised to find the first lady looking  disheveled, her manner distracted. Adichie s fictional account also portrays Trump as envious of her predecessor s natural ease in the role of first lady. Mrs T shows Janelle a video she s been watching on YouTube of Michelle Obama visiting a classroom. She also reveals a folder full of pictures of Obama on her laptop.  Look at this. I always look at them for the inspiration,  she says.In this fictional world, Mrs T s only source of joy comes from her 11-year-old son, Barron. The first lady perks up speaking to her son, who is described as  sweetly shy and polite, dependent on his mother for his sense of self. But Adichie s imagined Trump also exhibits a casual racism that her husband, President Donald Trump, is often accused of sharing.Mrs T makes a prejudicial remark when Janelle informs her that her son has been accepted to Harvard University.  He got scholarship to go?  she asks.  How automatic, this assumption of a scholarship, and Janelle knew she meant a scholarship not of smarts but of skin,  writes Adichie.Janelle Asked to the Bedroom follows an earlier, pre-election short story by Adichie, The Arrangements, also written for the Times.In that story, published in June 2016, Trump quietly doubts her husband s chances of winning the presidency. It also depicts a strained relationship between her and Donald Trump s children from previous marriages, particularly Ivanka Trump, whose close relationship with her husband she envies.Why would Google choose to put that ridiculous story of pure fiction about Melania, that claims she s a  racist  at the top of their newsfeed? Who, at Google is in charge of deciding which  news  stories will appear at the top of the feed? Let s take a look at the next two stories, following the fictional Melania smear story:The next most popular story on Google s  news  feed was about Hillary. The story wasn t about what is likely the biggest political scandal in American history, as a massive coverup that involves former Sec of State Hillary Clinton, Rober Mueller, Jim Comey, Barack Obama, Rod Rosenstein, Andrew McCabe and Bill Clinton, it was instead, about how the spies that Hillary helped to send back to Russia after the FBI caught them, were coming ever closer to her, while they were here in the U.S. spying. The next most popular story on Google s newsfeed was about the media s obsession with Rex Tillerson abandoning his post as Trump s Sec of State. Even though Tillerson has denied those claims, Google s third story in their line up was about who Tillerson s replacement will be:So, where s a reader to go when they re just looking for a list of top stories without the propaganda? </t>
  </si>
  <si>
    <t>ILLEGAL ALIENS Jump Over Border Fence as MSNBC Reports On Border Wall Construction [Video]</t>
  </si>
  <si>
    <t>Oh the irony! Left-leaning MSNBC aired a segment about President Trump s proposed border wall, which ultimately proved the U.S.-Mexico border needs a bigger wall.HOW HIGH SHOULD WE GO? The Trump administration has approved the construction of eight prototypes of the border wall. These prototypes are nearing completion as the administration s deadline approaches. The prototypes have several guidelines they must satisfy. For instance, concrete walls have to be 30 ft. tall while walls made from alternate materials have to be 18 to 30 ft. tall.JUMPING THE FENCE MSNBC reporter Jacob Soboroff went to preview the prototypes that are being built between two existing border fences along the U.S.-Mexico border. During the segment, Soboroff was interviewing border patrol agent Roy Villareal when several migrants were caught on camera jumping the existing fence into the United States.EVERYDAY BORDER ENFORCEMENT = OPEN BORDERS  A small group of three people just jumped over in the middle of the day,  Soboroff noted.  So can you explain to me what s going on? This is the reality of everyday border enforcement. The United States is the draw for people with dire situations where they are at,  Villareal said.  We are going to continue to witness this. It plays out on a regular basis for us. Soboroff went to the Mexican side of the border and showed how easy it was to cross the border under current conditions.THIS IS OUTRAGEOUS! Can you imagine how easy it s been for terrorists to cross?We just reported on a terrorist who made his way to Canada via Mexico and the U.S.: The Democrats are fighting against closing our border with Mexico at every step of the way. They want open borders It s that simple. If you vote for Democrats then you re voting for open borders. They have zero interest in stopping the flow of illegals to America. One of the key things to remember about open borders is it s not just the people from Mexico looking for a job or better life. The truth is that our open border has become a GLOBAL MAGNET for people from all over the world to come for many different reasons. One of the reasons is terrorism The case below highlights the desperate need for border control if we want to stop the flow of terrorists to America and Canada:The Somali terrorist who stabbed a Canadian police officer and ran over four pedestrians a few weeks ago entered the United States through the Mexican border and was released by Obama s Department of Homeland Security (DHS), allowing him to continue his journey north. The ISIS operative, Abdulahi Hasan Sharif, was ordered deported, an Immigration and Customs Enforcement (ICE) spokeswoman told various media outlets recently, but was released on an  order of supervision  and the feds never saw him again.Sharif entered the U.S. in 2011 through the San Ysidro port of entry in California without documentation and was briefly held at the Otay Mesa Detention Center in San Diego, a local newspaper reported. A year later he crossed the border into Canada and settled in Edmonton after being granted refugee status. On September 30 he slammed into an Edmonton police officer with his car then got out of the vehicle and repeatedly stabbed the cop with a knife. After fleeing the scene, Sharif stole a truck and deliberately mowed down four pedestrians. Canadian authorities found an ISIS flag in his car and have charged him with multiple counts of attempted murder, criminal flight causing bodily harm and possession of a weapon. Two years ago, Canadian authorities investigated the 30-year-old terrorist for espousing extremist views. It s disturbing that Sharif s northbound trek took him through the U.S.-Mexico border.As part of an ongoing investigation into cartels, corruption and terrorism, Judicial Watch has for years reported that Islamic extremists are entering the country through Mexico and that ISIS is operating in border towns just miles from American cities. Judicial Watch launched the project in 2014 by exposing a sophisticated narco-terror ring with strong ties to ISIS and connections running from El Paso to Chicago to New York City. Two of the FBI s most wanted were embroiled in the operation that also had deep ties to Mexico. Less than a year later, Judicial Watch reported that ISIS is operating in a Mexican border town just eight miles from El Paso, the result of Islamic terrorists joining forces with drug cartels and human smugglers knowns as  coyotes. When Judicial Watch reported that Mexican cartels were smuggling foreigners from countries with terrorist links into a small Texas rural town, federal authorities publicly denied the story was true. Never the less, high-level sources on both sides of the border confirmed to Judicial Watch that foreigners, classified as Special Interest Aliens (SIA), were being transported to stash areas in Acala, a rural crossroads located around 54 miles from El Paso on a state road   Highway 20. Once in the U.S., the SIAs waited for pick-up in the area s sand hills just across Highway 20. At the time a Texas Department of Public Safety report leaked by the media had already confirmed that for years members of known Islamist terrorist organizations had been apprehended crossing the southern border.Last year a high-ranking DHS official told Judicial Watch that Mexican drug traffickers help Islamic terrorists stationed in Mexico cross into the United States to explore targets for future attacks. Among the jihadists that travel back and forth through the porous southern border is a Kuwaiti named Shaykh Mahmood Omar Khabir, an ISIS operative who lives in the Mexican state of Chihuahua not far from El Paso. Khabir trained hundreds of Al Qaeda fighters in Pakistan, Afghanistan and Yemen and has lived in Mexico for more than a year, according to information provided by Judicial Watch s government source. Now Khabir trains thousands of men mostly Syrians and Yemenis to fight in an ISIS base situated in the Mexico-U.S. border region near Ciudad Ju rez, the intelligence gathered by Judicial Watch s source reveals. Staking out U.S. targets is not difficult and Khabir actually bragged in an Italian newspaper article that the border region is so open that he  could get in with a handful of men, and kill thousands of people in Texas or in Arizona in the space of a few hours.  In the same article Mexico s top diplomat, Foreign Affairs Secretary Claudia Ruiz, said  this new wave of fundamentalism could have nasty surprises in store for the United States. While much of the American mainstream media ignores that Sharif made it to Canada via the U.S.-Mexico border, it s hardly surprising considering Islamic extremists have been infiltrating the country through the famously unprotected region for years. Referring to the recent Canadian attack, a think-tank dedicated to investigating the operations, funding, activities and front groups of Islamic extremists worldwide writes:  Fears about a terrorist using the U.S.-Mexican border as a gateway for an attack have been realized. Via: Judicial Watch</t>
  </si>
  <si>
    <t xml:space="preserve">Anti-Trump besties Matt Damon and George Clooney sat down with Good Morning America s Michael Strahan to discuss their good friend, Democrat mega-donor and accused rapist and serial sexual predator, Harvey Weinstein. Not only did both actors, who owe much of their successful careers to Harvey Weinstein, wait until their reputations were on the line to speak out about the sexual predator, but they waited until only days before their new movie,  SUBURBICON  is about to debut, to say that they actually knew more about the abuse women received at the hands of the bully movie mogul than they had previously admitted to.Notably absent in the interview is the third actor Ben Affleck, who completes the trio of bestie actors. After Affleck spoke out on the Harvey Weinstein controversy, he was also accused of covering up Weinstein s behavior, as well as videos that show Affleck used his power to prey on innocent women. Notice how quickly Damon throws Affleck under the bus, saying he knew, but only told Damon (who of course, never told anyone else).Americans who are sick and tired of sanctimonious, holier-than-thou liberals who have no values or morals, yet try to shame Americans for supporting political candidates who don t hold the same liberal views as theirs, are left with only one option #BoycottSuburbicon and #BoycottHollywood In the interview that aired on Monday morning, George Clooney and Matt Damon said that they knew Weinstein was a  bully  and  womanizer  who bragged of bedding actresses but had no idea about the level of criminal behavior that was occurring behind closed doors in hotels.Damon also confessed that he was aware Weinstein had sexually harassed  the first lady of Miramax  Gwyneth Paltrow just before the actress shot the 1996 film adaptation of Jane Austen s  Emma  for the studio. I knew the story about Gwyneth from Ben [Affleck] because he was with her after Brad [Pitt] and so I knew that story,  said Damon. But I was working with Gwyneth and with Harvey on [the 1999 film  The Talented Mr.] Ripley. He then added:   I never talked to Gwyneth about it but Ben told me that whatever or agreement they had come to there was an understanding   and he treated her incredibly respectfully. Always. Affleck and Pitt have not spoken about the incident, and Damon s revelation that he learned about Weinstein s behavior from his friend may cause even more problems for the embattled actor as it seems to contradict his initial statement. I am saddened and angry that a man who I worked with used his position of power to intimidate, sexually harass and manipulate many women over decades,  said Affleck almost one week after news of the scandal broke in a carefully-worded response that seemed to suggest he had never before heard any of the allegations.Damon s decision to characterize the relationship between Paltrow and Weinstein as  always  respectful is a bit odd as well, considering her admission that she had been sexually harassed by the mogul is part of the reason the men were sitting down for the interview.Clooney meanwhile said that like many of Weinstein s victims, he had been told a number of times by the mogul that he was bedding a number of stars. Harvey would talk to me about women that he had had affairs with,  said Clooney. I didn t necessarily believe him quite honestly because to believe him would be to believe the worst of some actresses who were friends of mine, and I didn t really think that they had affairs with Harvey   and clearly, they didn t.He then added:  But the idea that this predator, this assaulter was out there silencing women like that, it s beyond infuriating. And the fact that the story is coming out now and the more it comes out, I want to know all of it. Daily MailWatch, as these two actors desperately attempt to save their upcoming movie,  Suburbicon , as well as their Hollywood careers:"He didn't do it out in the open."   Matt Damon on Harvey Weinstein: https://t.co/fBSMwurc1A pic.twitter.com/oj1xEPTapz  Good Morning America (@GMA) October 23, 2017 It s indefensible. That s the only word you can start with. Harvey s admitted to it, and it s indefensible. I ve known Harvey for 20 years. He gave me my first big break as an actor in films on From Dusk Till Dawn, he gave me my first big break as a director with Confessions of a Dangerous Mind. We ve had dinners, we ve been on location together, we ve had arguments. But I can tell you that I ve never seen any of this behavior ever.I ve heard rumors, and the rumors, in general, started back in the  90s, and they were that certain actresses had slept with Harvey to get a role. It seemed like a way to smear the actresses and demean them by saying that they didn t get the jobs based on their talent, so I took those rumors with a grain of salt. But the other part of this, the part we re hearing now about eight women being paid off, I didn t hear anything about that and I don t know anyone that did. That s a whole other level and there s no way you can reconcile that. There s nothing to say except that it s indefensible.A lot of people are doing the  you had to know  thing right now, and yes, if you re asking if I knew that someone who was very powerful had a tendency to hit on young, beautiful women, sure. But I had no idea that it had gone to the level of having to pay off eight women for their silence, and that these women were threatened and victimized. I ve been talking with a lot of people about this, and I don t know many people who knew of that.There s an argument that everyone is complicit in it. I suppose the argument would be, that it s not just about Hollywood, but about all of us, that every time you see someone using their power and influence to take advantage of someone without power and influence and you don t speak up, you re complicit. And there s no question about that. </t>
  </si>
  <si>
    <t>ESPN anchor Jemele Hill says she deserved to be suspended for getting too political on Twitter (please see our previous report below). It s shocking that she s now all good and backtracking on her political activism when she was like a rabid dog with her hate for Trump just weeks ago. Do you believer her and do you think she should have apologized to President Trump? We think she should have apologized DO YOU BELIEVE HER?The network had benched the  SportsCenter  host for two weeks Oct. 9 for a  second violation  of its social-media guidelines, according to a statement. The 41-year-old journalist said taking a timeout was for the best. I deserved a suspension,  Hill told TMZ.  I violated the policy. Going forward, we ll be in a good, healthy place. Hill ignited a national firestorm when she tweeted in September that President Trump is a  white-supremacist. I DON T FEEL SUPPRESSED ESPN did not specify her second strike   the one that got her the heave-ho   but her suspension came on the heels of an Oct. 8 tweet urging people to boycott Dallas Cowboys advertisers if they disagreed with team owner Jerry Jones s critical stance on players who protest institutional racism by kneeling during the national anthem.Hill said she does not believe the network is censoring her by punishing her for what she says on her personal Twitter account. I don t feel suppressed. I love ESPN as much as ever. I am OK. I feel good,  she said.She is expected to return to broadcast Monday. Read more: NYPOUR PREVIOUS REPORT ON JEMELE HILL S SUSPENSION FROM ESPN:ESPN has suspended  SportsCenter  anchor Jemele Hill for violating its social media guidelines after she posted a series of tweets Sunday and Monday urging NFL fans to boycott companies that advertise with the Dallas Cowboys, after first getting in trouble last month for calling President Trump a  white supremacist  on Twitter.ESPN STATEMENT:ESPN's Statement on Jemele Hill: pic.twitter.com/JkVoBVz7lv  ESPN PR (@ESPNPR) October 9, 2017 Jemele Hill has been suspended for two weeks for a second violation of our social media guidelines,  ESPN said in a statement Monday.  She previously acknowledged letting her colleagues and company down with an impulsive tweet. In the aftermath, all employees were reminded of how individual tweets may reflect negatively on ESPN and that such actions would have consequences. Hence this decision. JEMELE HILL CALLS FOR BOYCOTT OF DALLAS ADVERTISERS:Hill fired off  tweets after Dallas Cowboys owner Jerry Jones said any player of his who protests during the national anthem and disrespects the flag would be benched.Jones  statements prompted Hill to urge NFL fans to boycott the companies that advertise with the Cowboys, and in other tweets, she said Cowboys fans should  stop watching and buying their merchandise. Don t ask Dak, Dez &amp; other Cowboys players to protest. A more powerful statement is if you stop watching and buying their merchandise,  she said in one tweet, referencing Cowboys quarterback Dak Prescott and wide receiver Dez Bryant.Don't ask Dak, Dez &amp; other Cowboys players to protest. A more powerful statement is if you stop watching and buying their merchandise.  Jemele Hill (@jemelehill) October 9, 2017Hill tweeted out several other tweets calling for a boycott of all Dallas advertisers. She s crossed the line again but has only been suspended for two weeks Yawn! We think she should have been fired by now this goes to show you that ESPN isn t serious about changing their approach to their employees bringing politics into sports. People are sick to death of sports outlets who politicize events that should be all about the sport. Enough already!IN CASE YOU MISSED WHEN HILL CALLED TRUMP A  WHITE SUPREMACIST :ESPN host Jemele Hill called President Trump and Kid Rock  white supremacists . It didn t end there she said in one of several tweets that Trump is  unfit  to be president.What did ESPN do? You guessed it NOTHING! They tweeted out a mild apology and that s it!This is after Mike Ditka was fired for supporting President Trump and criticizing Obama.  Kurt Schilling was also fired after posting a picture on social media against transgender bathrooms.Why hasn t this woman been fired by ESPN?Please contact ESPN to let them know how you feel about this outrage: ESPNRead more: WE</t>
  </si>
  <si>
    <t xml:space="preserve">You seriously can t make this stuff up Wouldn t it be great if we had a real and honest media, and this was the top story of the day today?Zero Hedge   Former Secretary of State Hillary Clinton facilitated the transfer a highly enriched uranium (HEU) previously confiscated by the U.S. Department of Energy (DOE) during a 2006  nuclear smuggling sting operation involving one Russian national and several Georgian accomplices,  a newly leaked classified cable shows.So-called  background  information was provided in the cable which gave vague details on a 2006 nuclear smuggling sting operation in which the U.S. government took possession of some HEU previously owned by the Russians. Over two years ago Russia requested a ten-gram sample of highly enriched uranium (HEU) seized in early 2006 in Georgia during a nuclear smuggling sting operation involving one Russian national and several Georgian accomplices. The seized HEU was transferred to U.S. custody and is being held at a secure DOE facility. The secret  action request,  dated Aug. 17, 2009, was sent out by Secretary of State Clinton and was addressed to the United States Ambassador to Georgia Embassy Tbilisi, the Russian Embassy, and Ambassador John Beyrle.It proposed that FBI Director Robert Mueller be the one that personally conducts the transfer a 10-gram sample of HEU to Russian law enforcement sources during a secret  plane-side  meeting on a  tarmac  in the early fall of 2009. We require that the transfer of this material be conducted at the airport, on the tarmac near by the plane, upon arrival of the Director s aircraft. Gateway Pundit    The cable also states that  Given Russia s reluctance to act so far, FBI Mueller s delivery of this sample will underscore to Russia our commitment to follow through on this case.  It continues in stating,  Embassy Moscow is requested to alert at the highest appropriate level the Russian Federation that FBI Director Mueller plans to deliver the HEU sample once he arrives to Moscow on September 21. The cable summarizes that,  We regret that the April visit by Director Mueller could not take place due to a scheduling conflict.  and makes a final request that,  We require that the transfer of this material be conducted at the airport, on the tarmac near by the plane, upon arrival of the Director s aircraft. Now knowing that the Obama Administration and Hillary Clinton hid the FBI investigation into the Uranium One deal, this cable brings on new meaning and leads to numerous questions.Why did Obama and Clinton agree to provide this uranium delivered by Mueller to Russia in the first place?An article by the Atlantic from April 2008 tells the fascinating story of the smuggler in the country of Georgia who was arrested trying to sell uranium to potential buyers. The smuggler, Oleg Vladimirovich Khintsagov, on January 31, 2006, was apprehended by authorities carrying 100 grams of highly enriched uranium tucked into a plastic bag in his tattered leather coat.A sample of the uranium captured during this sting operation was provided to the Russians who analyzed it and determined that it was indeed highly enriched uranium (HEU). In the Atlantic article, it states that the Russians at first didn t respond to requests from Georgia on the uranium and at no time asked for the uranium back. As a matter of fact, the Russians worked hard to deny that the uranium came from Russia in the first place. So why did the Obama Administration hand deliver 10 grams of HEU to Russia in 2009 and when did Russia begin asking for another sample of the uranium and why did the memo not mention that the Russians had already obtained a sample of this uranium and determined that it was HEU?Another question is why did Clinton s Secretary of State request that FBI Director Mueller deliver the sample of HEU to Russia and why was the transfer in April canceled and postponed to September?Of all people, why would the Head of the FBI be selected to transfer uranium to Russia? It would seem that the US has a number of individuals who could perform this transfer and it would seem that FBI Director Mueller would have enough on his plate in the US. When Mueller couldn t make the transfer in April the transfer was postponed to September so Mueller could be there.The fact that Mueller needed to perform the transfer should raise numerous red flags. It s been widely reported about Mueller s conflicts of interest with his recent appointment as special counsel in the Russia investigation.According to The Hill, before the Obama administration approved a controversial deal in 2010 giving Moscow control of a large swath of American uranium, the FBI had gathered substantial evidence that Russian nuclear industry officials were engaged in bribery, kickbacks, extortion and money laundering designed to grow Vladimir Putin s atomic energy business inside the United States, according to government documents and interviews.Federal agents used a confidential U.S. witness working inside the Russian nuclear industry to gather extensive financial records, make secret recordings and intercept emails as early as 2009 that showed Moscow had compromised an American uranium trucking firm with bribes and kickbacks in violation of the Foreign Corrupt Practices Act, FBI and court documents show.They also obtained an eyewitness account   backed by documents   indicating Russian nuclear officials had routed millions of dollars to the U.S. designed to benefit former President Bill Clinton s charitable foundation during the time Secretary of State Hillary Clinton served on a government body that provided a favorable decision to Moscow, sources told The Hill.The racketeering scheme was conducted  with the consent of higher level officials  in Russia who  shared the proceeds  from the kickbacks, one agent declared in an affidavit years later.Rather than bring immediate charges in 2010, however, the Department of Justice (DOJ) continued investigating the matter for nearly four more years, essentially leaving the American public and Congress in the dark about Russian nuclear corruption on U.S. soil during a period when the Obama administration made two major decisions benefitting Putin s commercial nuclear ambitions.Then-Attorney General Eric Holder was among the Obama administration officials joining Hillary Clinton on the Committee on Foreign Investment in the United States at the time the Uranium One deal was approved. Multiple current and former government officials told The Hill they did not know whether the FBI or DOJ ever alerted committee members to the criminal activity they uncovered.Spokesmen for Holder and Clinton did not return calls seeking comment. The Justice Department also didn t comment.Mikerin was a director of Rosatom s Tenex in Moscow since the early 2000s, where he oversaw Rosatom s nuclear collaboration with the United States under the Megatons to Megwatts program and its commercial uranium sales to other countries. In 2010, Mikerin was dispatched to the U.S. on a work visa approved by the Obama administration to open Rosatom s new American arm called Tenam.Between 2009 and January 2012, Mikerin  did knowingly and willfully combine, conspire confederate and agree with other persons   to obstruct, delay and affect commerce and the movement of an article and commodity (enriched uranium) in commerce by extortion,  a November 2014 indictment stated.His illegal conduct was captured with the help of a confidential witness, an American businessman, who began making kickback payments at Mikerin s direction and with the permission of the FBI. The first kickback payment recorded by the FBI through its informant was dated Nov. 27, 2009, the records show. For entire story: The HillThe investigation was ultimately supervised by then-U.S. Attorney Rod Rosenstein, an Obama appointee who now serves as President Trump s deputy attorney general, and then-Assistant FBI Director Andrew McCabe, now the deputy FBI director under Trump, Justice Department documents show.On August 6, 2017, The Washington Times questioned Deputy Attorney General Rod Rosenstein s  fishing expedition  aimed at digging up dirt on President Trump in his investigation in the Trump-Russia investigation. The special counsel is subject to the rules and regulations of the Department of Justice, and we don t engage in fishing expeditions,  Mr. Rosenstein said on  Fox News Sunday. In his first Sunday show interview, Mr. Rosenstein added that special counsel Robert Mueller  understands and I understand the specific scope of the investigation and so, it s not a fishing expedition. Mr. Rosenstein s comments come amid reports citing unnamed sources that the investigation has expanded into Mr. Trump s finances unrelated to possible Russian interference in last year s election.Mr. Rosenstein played down the reports:  That s not anything that I ve said. That s not anything Director Mueller has said. We don t know who s saying it or how credible those sources are.  Both men now play a key role in the current investigation into possible, but still unproven collusion between Russia and Donald Trump s campaign during the 2016 election. </t>
  </si>
  <si>
    <t>LOL! PHOTOS Show EMPTY or Nearly EMPTY #NFL Stadiums In Week #6 of National Anthem Protesters</t>
  </si>
  <si>
    <t xml:space="preserve">The owners of teams where NFL players continue to kneel during the national anthem are about to get a very real wake up call as ticket sales and TV viewership continues to tank.Images from NFL stadiums across America have been posted on Twitter, as evidence of how well the player s anti-cop movement is working out for the owners  bottom line.More fans attend a local high school football game than the #4 ranked Cleveland Browns vs. the #1 ranked Tennessee Titans game, that was played in the Cleveland stadium:And we are underway #Browns #Titans pic.twitter.com/dcrirhjo6r  Daryl Ruiter (@RuiterWrongFAN) October 22, 2017The number of empty seats at the Miami vs. the New York Jets game was almost as bad as the half empty Cleveland stadium.  by a Miami scribe #NYJvsMIA RT @ArmandoSalguero: Swaths of empty seats here post kickoff. pic.twitter.com/q4Mmdv5UU3  Empty Seats Galore (@EmptySeatsPics) October 22, 2017An article in the Chicago Tribune justified how the underperforming Chicago Bears are consistently able to get away with the mind-boggling rising ticket prices. The Chicago Bears play in the second largest market in the NFL and in the league s smallest stadium. The law of supply and demand dictates that when a relatively small number of seats is available for the most popular sport and team in town, then ticket prices will increase. Thanks to the NFL players decision to kneel during our national anthem, the Bears may not be able to afford to raise the ticket prices, since fans have decided to something more productive with their time than watching a bunch of snowflake football players disrespecting our flag, as a way to support an anti-cop movement that was started by Black Lives Matter.Here s a look at the usually sold out Chicago Bears stadium today:(2/X) RT @lauriekor: Look at all the empty seats   #Bears #nfl #emptyseats #chi #CARvsCHI #unreal pic.twitter.com/C5CwhfDx9X  Empty Seats Galore (@EmptySeatsPics) October 22, 2017The Jacksonville Jaguars vs. Indiana Colts (the team that Vice President Pence famously walked away from, after the players disrespected our flag during the anthem) game was far from capacity:#NFL #JAXvsIND RT @kimklika: Tons of empty seats at kickoff not surprising pic.twitter.com/65AYCSo3NK  Empty Seats Galore (@EmptySeatsPics) October 22, 2017There was a sea of blue (empty blue seats) at the New York Jets Vs. Miami Dolphins game in Miami:#NFL #NYJvsMIA RT @nsbbcom: Nobody cares about jet or dolphins @[me] pic.twitter.com/k6wPSlIRJG  Empty Seats Galore (@EmptySeatsPics) October 22, 2017This guy, who goes by the Twitter name  Fistful of Doom  said it best when he said,  You know who isn t winning? The NFL.You know who isn't winning? The NFL. This was kickoff time in Jacksonville. Look at those empty seats! pic.twitter.com/fd7CwOuHk4  Fistful of Doom (@fistfulofdoom) October 15, 2017 </t>
  </si>
  <si>
    <t>CLASS ACT SARAH SANDERS Reveals What She Does Before Every WH Briefing[Video]</t>
  </si>
  <si>
    <t>White House press secretary Sarah Huckabee Sanders revealed she says  a little prayer of God help me  each day before walking into the briefing room during an interview on  Fox News Sunday. Dana Perino, a former White House press secretary herself, mentioned she would say a prayer of  thanks and gratitude  as she would arrive at the building each morning. Sanders, speaking about her job taking questions as the Trump administration s chief spokesperson, expressed both love for the job and said there was hostility from the press she has never seen. I ve always said if I ever walk into the building and I m not in awe of being here and being part of it, then I ve been here too long and it s time to go,  Sanders said.  Thankfully, I still feel a sense of reverence every time I step into the building, certainly every time I step into the briefing room. And I hope I never lose that. I also say a little prayer of  God help me  every day right before walking into that room,  she added.OUR MOST RECENT REPORT ON SANDERS:  ALL HAT, NO CATTLE Sarah Sanders hit back at criticism that General Kelly was fabricating his account of Rep. Frederica Wilson  grandstanding  during an event to dedicate a new FBI office in Texas. The press was all over Sanders who clarified that Rep. Wilson made comments during the event about how she got the funding for the FBI office by picking up the phone and calling Barack. She was  grandstanding  and making the event about her, according to Kelly. The fake news is saying Sanders said the press couldn t speak to Kelly but when you listen to what she said it s clear she said to go ahead if they want to challenge Kelly. She NEVER said the press couldn t talk to him.Great job Class act!</t>
  </si>
  <si>
    <t>First of all, the picture of President Trump that s behind Pelosi is as funny as it gets. Could that be what got Pelosi all sad during her interview with Joy Reid?House Minority Leader Nancy Pelosi was clearly disturbed by the comments and questions from liberal hack Joy Reid this morning. She made a face when asked about those in the Democratic Party that want to see her step down from her leadership position.MSNBC S Reid discussed with Pelosi the goals of the Democrats in 2018. She mentioned winning back a majority in the House of Representatives. Pelosi smiled at the remark but then things went downhill from there Reid then took a veiled swipe at Pelosi and you could see Pelosi s face fall:  There is still a contingent on the left side of the Democratic Party  that would like to see you ousted as leader. Pelosi is clearly hanging on to her leadership by a thread and continues to deny the rift in the party. Delusional?Oh Boy! Then Reid asked: If the Democrats were to retake the House, do you foresee a challenge to your leadership? Pelosi disagreed and defended her continued leadership:  With all due respect, I disagree with your characterization. I have overwhelming support of my caucus. There are some people there who disagree with me, and that s OK, but I would not say that it s a challenge from the left, because I am on the left. It gets better she takes a swipe at any challengers to her leadership by saying it s about others   ambition Yikes! She s not going down without a fight!Several Democrats have called for Pelosi to step down and MSNBC called the situation an  ugly divide  in the party.We think her time has come and gone but we re with President Trump KEEP HER! SHE S GREAT FOR THE GOP!HERE S ANOTHER RECENT MENTION TO PELOSI ABOUT STEPPING DOWN: WOW! Nancy Pelosi can t keep a train of thought going for more than a few seconds. She stumbles over her own words and can t remember what she just said. She gets really irritated with Meghan McCain who pointed out there s a divide in the Democrat Party. She claims that,  This is our turn! SHE S BANANAS!MEGHAN MCCAIN, CO-HOST  THE VIEW : There s a fracture in your party, like mine. There were people like Tim Ryan that were calling you to step down and asking for new blood. I don t think it s gender, look at the Bernie supporters versus Hillary supporters.PELOSI: Let me, with all due respect, disagree with you. There is not a fracture in our party similar to what s happening to the Republican party. It s always been a dynamic party. That s the vitality of it. You name people that want me to step down, and I can name you people in my caucus that want me to stay. If Hillary had won and dealt with things like Medicaid, MediCare and Affordable Care Act I had an important role in passing that I had a responsibly to protect that. I feel very confident in what I m doing and the support I have. Please don t think it s anything like the fracture that is in the Republican party.MCCAIN: It hasn t stopped us from winning. President Trump is in the White House. There s a break down someplace.PELOSI: This is our turn. This is the first time since 2006 when we won the Congress, and I was the leader at the time. This is the first time the House, congressional   Chuck and I, we are the ones communicating with the American people on this. We have a better deal, better jobs, better future for the American people. We feel comfortable with that. We have to get the message across. It s one thing to have a message. It s another thing to connect.</t>
  </si>
  <si>
    <t>Hillary Clinton continued her overseas trashing of our president with her latest claim that former President Bush said some rude things about the ceremony. She s so bitter that it s embarrassing. She s the poster child for what a liberal elitist pig looks like. Check out this video of Clinton describing how she tried to get out of going to the inauguration:Can you believe this hateful woman? She claims that after other former presidents announced they were going that he and Bill looked at each other and said,  Well, we gotta go .Clinton continued to insinuate that the elder Bush might not have been sick but just didn t want to go to the inauguration. Then she said the rudest thing of all:  It was reported George W. Bush said,  That was some weird shit, The crowd roared with laughter What a shame that former First Lady Hillary Clinton would stoop so low. But we have come to expect low budget moves from the Clinton grifters who will do just about anything for a buck. It has also been reported that Hillary has a nasty mouth and treated others poorly during her time in the White House and as Secretary of State under Obama.Remember how Elizabeth Warren called liberal women  Nasty women  during the 2016 campaign? Well, we think we found the queen of nasty women in Hillary Clinton.OUR LATEST ON THE CLINTON OVERSEAS BOOK TOUR THAT S BEEN A TOTAL FLOP: Hillary Clinton got a dose of boos and heckles while hawking her book overseas. Protesters greeted her at her latest event:Around 20 protestors unhappy at Hillary Clinton's visit to Swansea University.They heckle attendees: "Search your conscience   boycott it" pic.twitter.com/p9ZiKvr9QJ  Adam Hale (@AdamRHale) October 14, 2017She likes to say President Trump is damaging U.S. relations across the globe, but if the reception she received in Britain on Saturday is any indication, she wouldn t have done any better.She s overseas promoting her book,  What Happened,  where she blames Russia, the FBI, female voters and a myriad of others for her loss to Trump last November.As Clinton visited Swansea University to collect an honor, a woman told Hillary,  Bernie would have won. OUCH!(function(d, s, id) {  var js, fjs = d.getElementsByTagName(s)[0];  if (d.getElementById(id)) return;  js = d.createElement(s); js.id = id;  js.src = 'https://connect.facebook.net/en_US/sdk.js#xfbml=1&amp;version=v2.10';  fjs.parentNode.insertBefore(js, fjs);}(document, 'script', 'facebook-jssdk'));Welsh woman meets Hillary Clinton. Tells her 'Bernie would have won' and 'Only you could lose to Trump'#HillaryClinton #donaldtrump #berniesanders #swanseaPosted by Nye Bevan News on Saturday, October 14, 2017Her assistant even got jeers as she entered the venue for the event. As Hillary emerged from her Mercedes, she got a mix of cheers and boos:Hillary Clinton arrives at Swansea University to a mix of cheers and boos ahead of receiving her honorary award pic.twitter.com/v0Ay3SlKQu  Adam Hale (@AdamRHale) October 14, 2017It s pretty pitiful that she was given an award for human rights when she singlehandedly turned the Middle East into an even worse place for its citizens with terrorism and chaos.SHE APPEARED ON BRITISH TV TO BE INTERVIEWED AND WAS ASKED IF SHE S STILL BLAMING EVERYONE BUT HERSELF FOR THE ELECTION LOSS: Your dynastic appeal or perhaps it was the opposite: The fact that you were called Clinton the fact that you were first lady basically trumped any novelty if you forgive the term of being the first female president of the United States,  he said.  People looked at your name and your legacy more than they looked at your gender. Clinton answered in her usual delusional way by laying out the amount of support she THINKS she received and then blaming former FBI director James Comey and the Russians for her defeat: That doesn t explain why I led all the way through, why I won the primary by 4 million votes, why I was winning, we had a great convention,  she said.  I was thought to have won all three debates. That doesn t explain it, Matt, so that s why I had to really dig deep. And, yes, I take responsibility. Obviously, there were things I must have been able to do differently in order to have won,  Clinton continued.  But at the end, there was this really perfect storm, and so you had the Comey letter and you had the enormous impact of the Russian theft of emails, the release of them by WikiLeaks, basically now a part of the Russian intelligence apparatus, and the weaponization of that. These were all new phenomena. So you re still blaming others more than yourself?  Frei asked I DON T BLAME OTHERS ??? No, I take ultimate responsibility, I don t blame others, but I think it s important that people understand what happened,  Clinton said.  It easy to say,  You know she wasn t a good candidate.  Then why did lead all the way to the end, why did I get nominated overwhelmingly? Did people lie at the polls?  Frei interjected. No, I think there were intervening events that caused people to worry, to have second thoughts,  she said.Read more: WFB</t>
  </si>
  <si>
    <t>WAKE UP CALL! SOMALI WHO EXECUTED Terror Attack In Canada Entered U.S. Via Mexico</t>
  </si>
  <si>
    <t xml:space="preserve">The Democrats are fighting against closing our border with Mexico at every step of the way. They want open borders It s that simple. If you vote for Democrats then you re voting for open borders. They have zero interest in stopping the flow of illegals to America. One of the key things to remember about open borders is it s not just the people from Mexico looking for a job or better life. The truth is that our open border has become a GLOBAL MAGNET for people from all over the world to come for many different reasons. One of the reasons is terrorism The case below highlights the desperate need for border control if we want to stop the flow of terrorists to America and Canada:The Somali terrorist who stabbed a Canadian police officer and ran over four pedestrians a few weeks ago entered the United States through the Mexican border and was released by Obama s Department of Homeland Security (DHS), allowing him to continue his journey north. The ISIS operative, Abdulahi Hasan Sharif, was ordered deported, an Immigration and Customs Enforcement (ICE) spokeswoman told various media outlets recently, but was released on an  order of supervision  and the feds never saw him again.Sharif entered the U.S. in 2011 through the San Ysidro port of entry in California without documentation and was briefly held at the Otay Mesa Detention Center in San Diego, a local newspaper reported. A year later he crossed the border into Canada and settled in Edmonton after being granted refugee status. On September 30 he slammed into an Edmonton police officer with his car then got out of the vehicle and repeatedly stabbed the cop with a knife. After fleeing the scene, Sharif stole a truck and deliberately mowed down four pedestrians. Canadian authorities found an ISIS flag in his car and have charged him with multiple counts of attempted murder, criminal flight causing bodily harm and possession of a weapon. Two years ago, Canadian authorities investigated the 30-year-old terrorist for espousing extremist views. It s disturbing that Sharif s northbound trek took him through the U.S.-Mexico border.As part of an ongoing investigation into cartels, corruption and terrorism, Judicial Watch has for years reported that Islamic extremists are entering the country through Mexico and that ISIS is operating in border towns just miles from American cities. Judicial Watch launched the project in 2014 by exposing a sophisticated narco-terror ring with strong ties to ISIS and connections running from El Paso to Chicago to New York City. Two of the FBI s most wanted were embroiled in the operation that also had deep ties to Mexico. Less than a year later, Judicial Watch reported that ISIS is operating in a Mexican border town just eight miles from El Paso, the result of Islamic terrorists joining forces with drug cartels and human smugglers knowns as  coyotes. When Judicial Watch reported that Mexican cartels were smuggling foreigners from countries with terrorist links into a small Texas rural town, federal authorities publicly denied the story was true. Never the less, high-level sources on both sides of the border confirmed to Judicial Watch that foreigners, classified as Special Interest Aliens (SIA), were being transported to stash areas in Acala, a rural crossroads located around 54 miles from El Paso on a state road   Highway 20. Once in the U.S., the SIAs waited for pick-up in the area s sand hills just across Highway 20. At the time a Texas Department of Public Safety report leaked by the media had already confirmed that for years members of known Islamist terrorist organizations had been apprehended crossing the southern border.Last year a high-ranking DHS official told Judicial Watch that Mexican drug traffickers help Islamic terrorists stationed in Mexico cross into the United States to explore targets for future attacks. Among the jihadists that travel back and forth through the porous southern border is a Kuwaiti named Shaykh Mahmood Omar Khabir, an ISIS operative who lives in the Mexican state of Chihuahua not far from El Paso. Khabir trained hundreds of Al Qaeda fighters in Pakistan, Afghanistan and Yemen and has lived in Mexico for more than a year, according to information provided by Judicial Watch s government source. Now Khabir trains thousands of men mostly Syrians and Yemenis to fight in an ISIS base situated in the Mexico-U.S. border region near Ciudad Ju rez, the intelligence gathered by Judicial Watch s source reveals. Staking out U.S. targets is not difficult and Khabir actually bragged in an Italian newspaper article that the border region is so open that he  could get in with a handful of men, and kill thousands of people in Texas or in Arizona in the space of a few hours.  In the same article Mexico s top diplomat, Foreign Affairs Secretary Claudia Ruiz, said  this new wave of fundamentalism could have nasty surprises in store for the United States. While much of the American mainstream media ignores that Sharif made it to Canada via the U.S.-Mexico border, it s hardly surprising considering Islamic extremists have been infiltrating the country through the famously unprotected region for years. Referring to the recent Canadian attack, a think-tank dedicated to investigating the operations, funding, activities and front groups of Islamic extremists worldwide writes:  Fears about a terrorist using the U.S.-Mexican border as a gateway for an attack have been realized. Via: Judicial Watch </t>
  </si>
  <si>
    <t>BEST SUMMARY Yet Of The Shocking Clinton Uranium One Scandal From The Beginning</t>
  </si>
  <si>
    <t xml:space="preserve">There s so much to know in order to understand just how bad the Uranium One scandal is to what s happening now with the Fake Russia probe by Comey. Once you understand the connections and the details of it, you realize it s HUGE!It s not just the Clinton grifters but Obama, the FBI and the DOJ!And at the heart of it is not just the greedy, grasping Clintons, but the Obama Administration, the FBI and the DOJ.Andrew McCarthy does a masterful job of breaking down the entire scandal from beginning until now.McCarthy breaks it all down for you.You ll be shocked to know that the same people investigating the phony Trump/Russia  collusion  were aware of the Uranium One scam AND even helped to cover it up! Here s just a little of what Andy McCarthy explains to us in his summary:Here s the kicker: The Uranium One scandal is not only, or even principally, a Clinton scandal. It is an Obama-administration scandal.The Clintons were just doing what the Clintons do: cashing in on their  public service.  The Obama administration, with Secretary Clinton at the forefront but hardly alone, was knowingly compromising American national-security interests. The administration green-lighted the transfer of control over one-fifth of American uranium-mining capacity to Russia, a hostile regime   and specifically to Russia s state-controlled nuclear-energy conglomerate, Rosatom. Worse, at the time the administration approved the transfer, it knew that Rosatom s American subsidiary was engaged in a lucrative racketeering enterprise that had already committed felony extortion, fraud, and money-laundering offenses.This next part is even worse:The Obama administration also knew that congressional Republicans were trying to stop the transfer. Consequently, the Justice Department concealed what it knew. DOJ allowed the racketeering enterprise to continue compromising the American uranium industry rather than commencing a prosecution that would have scotched the transfer. Prosecutors waited four years before quietly pleading the case out for a song, in violation of Justice Department charging guidelines. Meanwhile, the administration stonewalled Congress, reportedly threatening an informant who wanted to go public.Read more here: Andy McCarthyOnce you read the entire summary you ll know just how bad this entire scandal is and how the Obama administration covered it all up. </t>
  </si>
  <si>
    <t xml:space="preserve"> Potty Mouth Perez  is at it again with his hate and vulgarity. He s repeatedly gone low when it comes to President Trump. His manner of speaking is so crude and hateful that it s pretty shocking to hear his speeches. We ve reported on them before and have spoken about how Perez is a former La Raza guy who is a radical from a way back. He fights dirty and is one of Obama s minions. If this is the direction the Democrats are going in It s pretty ugly. OUSTING ACTIVISTS Trying to quell accusations that he is ousting activists from the party s left flank, Democratic Chairman Tom Perez told fellow Democrats on Saturday that unity is crucial in the fight against President Donald Trump, whom he lambasted as an  existential threat  to the nation. MOST DANGEROUS We have the most dangerous president in American history and one of the most reactionary Congresses in American history, BERNIE SUPPORTERS OUSTED FROM PARTY LEADERSHIPPerez said as he addressed the first Democratic National Committee gathering since his February election. The former Obama Cabinet official blistered  a culture of corruption  that he said extends to Trump s Cabinet, House Speaker Paul Ryan and Senate Majority Leader Mitch McConnell, but he warned that internal ruckuses over party priorities and leadership would distract from the goal of winning more elections to upend Republicans  domination in Washington.Those who have been pushed out include:Ray Buckley, the New Hampshire Democratic chairman and longtime DNC official who ran against Perez for chair before backing Rep. Keith Ellison, D-Minn. Buckley lost his spots on the Executive Committee and DNC Rules Committee.James Zogby, the president of the Arab American Institute and prominent Sanders backer, is no longer co-chair of the Resolutions Committee and is off the Executive Committee, a spot he has held since 2001.Alice Germond, the party s longtime former secretary and a vocal Ellison backer, who was removed from her at-large appointment to the DNC.Barbra Casbar Siperstein, who supported Ellison and Buckley, was tossed from the Executive Committee.POTTY MOUTH PEREZ If someone ever asks you which wing of the party you belong to, tell  em you belong to the accomplishment wing of the Democratic Party,  he said,  because you re trying to get s  done. That s what we re trying to do here, folks. We re trying to move the ball forward. ERIC HOLDER ON THE SCENEEric Holder has been making comments and appearances recently raising questions about what he s up to. He has bashed President Trump on Twitter and is now involved with the Democrat Party and voting rights. The left claims that Republicans used gerrymandering to win states   He goes way back with victimhood he s always a victim. He s another one who is a radical from way back.It looks like the Democrats are pulling out all the stops to win elections. If they only focused on policy and not constant hateful rhetoric pitiful Read more: Daily Mail </t>
  </si>
  <si>
    <t>Earlier today, Youtube had taken down the video from the Ali Forney Center gala in New York City on October 13th where it only took Maxine Waters 27 seconds before she threatened President Trump. We looked everywhere but the video was gone from every source. After much digging, we found a clip of it on Facebook so here you go:Waters starts off with,  Wow, what a moving evening this is. Then this:  I m sitting here listening, watching, absorbing, thinking about Ali even though I never met him. And with this kind of inspiration, I will go and take out Trump tonight,  she said as the crowd roared in approval and Waters pumped her fist.(function(d, s, id) {  var js, fjs = d.getElementsByTagName(s)[0];  if (d.getElementById(id)) return;  js = d.createElement(s); js.id = id;  js.src = 'https://connect.facebook.net/en_US/sdk.js#xfbml=1&amp;version=v2.10';  fjs.parentNode.insertBefore(js, fjs);}(document, 'script', 'facebook-jssdk'));Maxine Waters vows "I will go and take Trump out tonight!"Maxine Waters vows "I will go and take Trump out tonight!"Appearing at the Ali Forney Center gala in New York City, it only took Waters 27 seconds before she slammed Trump. Feeling inspired, Mad Maxine promised the group that she would 'go and take Trump out tonight!'. Like &gt;&gt; Share &gt;&gt; Follow &gt;&gt; The New Revolution IIPosted by The New Revolution II on Saturday, October 21, 2017Just two days later, Waters continued to rant about Trump, this time at a Los Angeles AIDS walk.Waters turned the event into a platform to push her personal political agenda: We face unprecedented challenges today in our struggle against HIV and AIDS and I want you to know those people in Congress on the opposite side of the aisle from me control every branch of our federal government,  Waters said.  And we have, unfortunately, an unstable, erratic person in the White House. We don t know what this president will do, or say, or tweet from one day to the next. Don t forget, this is not a political event, but I m heading toward impeachment,  Waters said with a snicker. Another challenge we face today is Republicans  determination to repeal the Affordable Care Act, commonly known as Obamacare,  Waters continued. Without Obamacare, insurance companies will once again be able to deny care to the people living with HIV and other pre-existing conditions. Furthermore, without Obamacare states like California that expanded Medicaid will not be able to cover low-income adults living with HIV. And so, the House Republicans  Obamacare repeal bill which passed the House in May will cut $100 billion from Medicaid and cause 23 million Americans to lose their health insurance,  the 79-year-old career politician said.  So far, the Senate has been great. It has refused to pass the bill. Via: American Mirror</t>
  </si>
  <si>
    <t>On Friday s broadcast of HBO s  Real Time,  former Clinton Campaign Manager James Carville stated that President Trump lacks empathy and sentence structure, and someone has to examine his mental state like people did at the end of the Reagan presidency.Carville said,  I think what happened was, is General Kelly told the president when he called this war widow that   look when, people   fighting men and women understand that when they take on this mission they could die for the country or for each other, and it s something that binds them together, and you have to make that point. Of course, Trump has no empathy and his sentence structure is completely gone. He can t say two sentences.   So, he gets on the phone, and he says,  Well, that s what he signed up for.  And General Kelly heard what I wanted. I mean, the truth of the matter is, somebody has to look. You know, when President Reagan was president, towards the end of his term, Howard Baker had a memo, and they seriously were looking to see if he had any kind of cognitive issues and they decided that he did not. I don t think Trump is capable of making those two thoughts.   BreitbartAt about the 2-minute mark, Democrat Party political analyst James Carville starts his rant about why President Trump needs to look at Trump s mental state:In October of 2016, James Carville piled on with another guy who just can t seem to get anything right, crybaby Mark Cuban. Carville and Cuban were guests on Maher s show when Carville told Bill Maher and friends that then-candidate Trump was going to quit the race.BILL MAHER: Donald Trump was supposed to have a rally tomorrow with Paul Ryan and now he has been disinvited   this just happened before we went   and it s going to be Mike Pence and Paul Ryan. Wow. When the top of the ticket is disinvited to his own rally?MARK CUBAN: He s finally toxic. Donald Trump is finally toxic.JAMES CARVILLE: Mark and I got in a discussion before the show. I think he s going to quit. Really, right now, I m saying right here.[APPLAUSE]MAHER: You know why he s not going to win? Because his basket of deplorable and if the basket fits Carville hasn t been right about too much of anything in his career, but since he helped to get the impeached rapist into the White House, the media will always use him as their go-to-guy when it comes to getting advice on how to stop the Republicans winning elections.</t>
  </si>
  <si>
    <t>HILLARY WORKED FEVERISHLY To Return 10 Russian Spies Operating In U.S. In Midst Of Selling 20% Of U.S. Uranium To Russia</t>
  </si>
  <si>
    <t>Why is this not front page news on every major media outlet?Russian intelligence targeted Hillary Clinton before she became secretary of state in 2009, FBI documents show.New FBI information about corruption in a Clinton-approved uranium deal with Russia raises questions about Clinton s actions after the FBI broke up a deep-cover Russian spy ring in 2010.For a decade, the FBI ran an operation called Ghost Stories to monitor and rip apart a deep-cover Russian agent network. Ghost Stories tracked a ring Russian spies who lived between Boston and Washington, D.C., under false identities. It was one of the FBI s most elaborate and successful counterintelligence operations in history.After the FBI arrested 10 of the spies in June, 2010, Secretary of State Clinton worked feverishly to return the Russian agents to Moscow in a hastily arranged, lopsided deal with Putin.It all happened as the uranium deal was in play: An arrangement to provide Moscow s state Rosatom nuclear agency with 20 percent of American uranium capacity, with $145,000,000 to pour into the Clinton Family Foundation and its projects.For the Clintons, the FBI s biggest counterintelligence bust in history couldn t have come at a worse time.The day the FBI arrested the Russian agents, on June 28, 2010, the day before the secretary of state s husband, Bill Clinton, was to give a speech in Moscow. A Kremlin-connected investment bank, Renaissance Capital, paid the former president $500,000 for the hour-long appearance.An unnamed Hillary Clinton spokesman told ABC News that there was  no reason to think the Secretary was a target of this spy ring. That was a lie.Under the code name Operation Ghost Stories, the FBI had been working the ring for a decade. Its targets had burrowed in along the Acela Corridor between Boston, New York, and Washington DC. They lived normal daily lives as Americans to attend universities, run businesses, marry, and conceive and raise children to infiltrate society and subvert government institutions. One of the SVR agents had stolen the identity of a six-week-old Canadian baby who had died in 1963. That prompted the Ghost Stories code name. The ring inspired the FX network s television series,  The Americans. As with any secretary of state, Hillary Clinton would be a primary target under any circumstance. But she was much more. She was a known quantity: predictable, vain and ruthless, and with an insatiable desire for cash to enrich her family, friends, and political machine. Blindly ambitious to become president of the world s only superpower and swearing to come back after losing in 2008 to Barack Obama, she was the 21st century KGB s perfect mark.Read more: Daily Caller</t>
  </si>
  <si>
    <t>When people say  What happens in Las Vegas, stays in Las Vegas.  they apparently aren t  kidding around Suspicion about what is going on in the Las Vegas massacre investigation is at an all-time high. Americans want to know, and frankly, we have a right to know what happened in Las Vegas the night of the Rt. 91 Music Festival, where 59 people were killed and 527 were injured.  It s almost eery how quickly the Las Vegas investigation has fallen off the radar of the mainstream media, who don t seem to be interested in finding out what really happened, and even appear to be giving up on using the massacre to promote their gun-control agenda.A worker at the Mandalay Bay hotel said Wednesday that he warned staff at the complex to report an active shooter before gunman Stephen Paddock launched his massacre on crowds at a music festival below the venue.The revelation has added to doubts about the initial timeline given by authorities about what happened Oct. 1. They had said the assault began with Paddock opening fire on concertgoers at the Route 91 Festival.But the new account alleges that an unarmed guard Jesus Campos who was initially believed to have approached and been shot by Paddock during his massacre was shot before the assault, with that gunshot heard by a maintenance worker.JESUS IS BEING PROTECTED BY AN ARMED SECURITY GUARD WHO REFUSES TO SAY WHO S PAYING HIMIndependent investigative journalist Laura Loomer paid a visit to the home of the  hero  Mandalay Bay Casino and Resort  security guard  who was allegedly shot by the Las Vegas shooter Steven Paddock. Loomer can be seen having a conversation with a paid security guard who refused to say who was paying him to stand in front of Campos  home. Who is this guy and why is he there?Watch:Investigative Journalist Laura Loomer visits Mandalay Bay "Hero" Security Guard Jesus Campos @ His House @miketokes https://t.co/6L0T6ADzPa  Laura Loomer (@LauraLoomer) October 12, 2017JESUS CAMPOS DOESN T APPEAR TO BE REGISTERED AS A SECURITY GUARD IN LAS VEGAS AS REQUIRED BY LAWEvery security guard in the state of Nevada has to register as an armed or unarmed guard with the state s Private Investigator s Licensing Board (PILB). This entity s records are publicly searchable at: nevadapilb.glsuite.us.There s no Jesus Campos licensed with the PILB. Here s a close up look at the NV PI Licensing Board:The document above was released by pol News Infinity who has done some amazing investigative work on a number of cases. The pol News Infinity Twitter account has since been SUSPENDED.JESUS CAMPOS IS A NO SHOW FOR PRESS CONFERENCE AND SEAN HANNITY INTERVIEWThe same day that Loomer paid a visit to Campos  home, Jesus Campos had a press conference and interview with Sean Hannity scheduled for later in the day. Campos abruptly canceled the press conference and the interview with Sean Hannity.Media scrum tonight as we learn security officer shot in Vegas attack, Jesus Campos  whereabouts are unknown. pic.twitter.com/Jk09tRlPsX  Stephanie Wash (@WashNews) October 13, 2017We were in a room and we came out and he was gone,  Campos  union president told reporters, according to ABC News  Stephanie Wash.Campos is represented by the International Union, Security, Police and Fire Professionals of America, which did not respond to requests for comment from Fox News earlier this week.Fox News  Sean Hannity tweeted out that Campos, who was scheduled to appear on  Hannity  Thursday night,  cancelled  his appearance.He cancelled. https://t.co/fWCb4X8cNQ  Sean Hannity (@seanhannity) October 13, 2017JESUS CAMPOS AGREES TO GIVE A  SCRIPTED  INTERVIEW WITH ELLEN DEGENERES ON HER SHOW. HIS APPEARANCE ON THE SHOW IS SHOCKINGLY DIFFERENT THAN THE IMAGE THAT  S BEEN CIRCULATING OF HIM IN THE MEDIAAn announcement was made last week that Jesus Campus would appear on the Ellen Show. Jesus did appear on the show, but given the original photo of Campos that was being used in the media and a quick snapshot from his appearance on the Ellen Show, two things really jump out. The first thing that jumps out is the incredible 1-week weight gain that Campos had experienced, and the second is the missing moles that were very prominent in the photo below, that was allegedly taken only one week before his  performance  on the Ellen Show.#Jesuscampos in 5 days, gained 50 LB, had moles removed from his face, has no injury to forehead but had bandage on it 5 days before? pic.twitter.com/TlT6Mt0eyZ  Fed Up Lilly   (@FedUpLilly) October 21, 2017MGM ADMITS TO ALLOWING CAMPOS TO ONLY APPEAR ON THE ELLEN SHOW IN AN EFFORT TO MAKE SURE HE KEPT HIS STORY STRAIGHTFearing Jesus Campos would  spill the beans  about the timeline of the shooting if he was grilled by proper journalists, MGM, which owns the hotel where deranged gunman Stephen Paddock shot 600 people, insisted that security officer appear ONLY on only appear on Ellen, DailyMail.com has learned exclusively.MGM is worried that families of the 58 people murdered as well as many of the 546 injured in the Mandalay Bay massacre will launch lawsuits potentially worth billions of dollars against the company, sources tell DailyMail.com.And they thought Campos might not keep his story straight under the pressure of the TV lights and tough questioning.That is why Campos, 25, appeared on a daytime chat show hosted by a fast-talking, dancing comedienne, rather than take questions from TV hardhitters such as Fox News  Sean Hannity, CNN s Wolf Blitzer or MSNBC s Rachel Maddow. MGM was behind the decision to call off all the interviews and did a deal with Ellen, knowing she would not play hardball on the timeline as long as she had the exclusive,  a TV insider told DailyMail.com.Here s a closer look at the images:And now, citizen journalist Mike Tokes has uncovered what is indeed a very suspicious development. Tokes traveled to the Las Vegas coroners office to see if he could get some answers from the Clark County Coroner and Medical Examiner John Fudenberg. What Tokes got when he attempted to enter the Las Vegas Coroner s office was a woman by the name of  Laurie  who informed him that the coroner s office was on lockdown and would remain on lockdown  at least until the end of the week . When Tokes asked if it was unusual for the office to be on lockdown, she replied,  We ve never had a situation like this. Watch:VIDEO PROOF: Las Vegas Coroner's office on LOCKDOWN with police units stationed on each side of the building.This is very suspicious. pic.twitter.com/CMBnWzmFRp  Mike Tokes (@MikeTokes) October 21, 2017Cori Langdon, a Las Vegas cab driver recorded her harrowing experience as she entered the Mandalay Bay Casino at about the same time gunshots were first being fired into the crowd at the Rt 91 country music festival in Las Vegas.Langdon was using her phone to videotape, as she was pulling into the Mandalay Bay Casino when she heard gunshots. She can be heard telling the dispatch operator for her cab service that she hears what  sounds like automatic gunfire.  Cori Langdon hears more gunfire, and tells her dispatch operator that the gunshots sound like they re coming from a completely different area:  Now it sounds like its coming from farther away. After listening to Langdon s video recording of the event as it unfolded, one can t help but wonder if it s possible there was more than one shooter.Automatic gunshots are still being heard from the cab. Langdon tells her dispatch person:  Somethings going on. I m not sure why people aren t  running, but. There s a security guard, what s he doing? Ya know, for there being gunfire, it sure doesn t seem like people are runnin .  Oh, shit! Seriously? I don t know what s goin  on? Where are the cops at? I m right here by the porch of Mandalay Bay, and everything seems to be normal here.  More and more rapid-fire gunshots are heard. The radio dispatcher replies,  Remember, what happens in Vegas, stays in Vegas. And everything seems normal when it s not. Watch, as Ed Rusiackas dissects what happened as Langdon approached the Mandalay Bay Casino and Resort, giving what many believe is evidence that there was more than one shooter:Here s the video in its entirety:Here s the Ellen Show interview in entirety:</t>
  </si>
  <si>
    <t>Who better to take on George W. Bush than Steve Bannon. He responded to the speech last week by Bush where he took a veiled swipe at President Trump. It was shocking that after 8 disastrous years of Obama when Bush said absolutely nothing, he comes out to criticize Trump. shame on him! Bannon on Bush: He has no idea if he s coming or going just like it was when he was president of the United States  There s not been a more destructive presidency than George Bush s.Ex-White House Advisor Steve Bannon hits back at George W Bush after the former President denounced bigotry at a speech in New York. pic.twitter.com/Pb8C2ILe8b  Channel 4 News (@Channel4News) October 21, 2017Globalists came out last week in force because they hate that President Trump is putting America first. After Bush came out to speak against Trump, Obama did too!Barack Obama stutters through yet another jerky moment where he just can t zip his lips: He s the president who just won t go away:  Some, some of the politics we see, now we, we thought we put that to bed. Uh-I-uh-mean that-uh-that folks looking fifty years back. It s the 21st century. Obama really was the most divisive POTUS in history. It s pretty unbelievable that he s now claiming Trump is divisive. This made us think of slinky and the tactics used by Obama in the past to divide Americans: Saul Alinsky 101: Accuse your opponent of what only you are doing, as you are doing it, to create confusion, cloud the issue, and inoculate voters against any evidence of your guilt. That about nails what Obama did in the video above. He and Hillary are fans and supporters of Saul Alinsky. Check out the video below:Let s see if you notice any other tactics used by the left in trying to bring down President Trump:Alinsky s 12 Rules: 1.  Power is not only what you have, but what the enemy thinks you have.  Power is derived from 2 main sources   money and people.  Have-Nots  must build power from flesh and blood. 2.  Never go outside the expertise of your people.  It results in confusion, fear and retreat. Feeling secure adds to the backbone of anyone. 3.  Whenever possible, go outside the expertise of the enemy.  Look for ways to increase insecurity, anxiety and uncertainty. 4.  Make the enemy live up to its own book of rules.  If the rule is that every letter gets a reply, send 30,000 letters. You can kill them with this because no one can possibly obey all of their own rules. 5.  Ridicule is man s most potent weapon.  There is no defense. It s irrational. It s infuriating. It also works as a key pressure point to force the enemy into concessions. 6.  A good tactic is one your people enjoy.  They ll keep doing it without urging and come back to do more. They re doing their thing, and will even suggest better ones. 7.  A tactic that drags on too long becomes a drag.  Don t become old news. 8.  Keep the pressure on. Never let up.  Keep trying new things to keep the opposition off balance. As the opposition masters one approach, hit them from the flank with something new. 9.  The threat is usually more terrifying than the thing itself.  Imagination and ego can dream up many more consequences than any activist. 10.  If you push a negative hard enough, it will push through and become a positive.  Violence from the other side can win the public to your side because the public sympathizes with the underdog. 11.  The price of a successful attack is a constructive alternative.  Never let the enemy score points because you re caught without a solution to the problem. 12.  Pick the target, freeze it, personalize it, and polarize it.  Cut off the support network and isolate the target from sympathy. Go after people and not institutions; people hurt faster than institutions.TUCKER AND MARK STEYN DISCUSS THIS TACTIC: Why is it the left always accuses its  opponents of the exact same thing they re guilty of?  @TuckerCarlson  RT #MAGA #TRUMP #Weinstein pic.twitter.com/g5oI4TqVHR  DONNA WARREN   (@DonnaWR8) October 12, 2017</t>
  </si>
  <si>
    <t>Sounds to me like Gen. Kelly got it right. This portion of her speech seems to emphasize her role in getting the naming done. That was his point, she needs the spotlight hence her using the death of a soldier and the families grief as a political football trying to score political points.In case you missed the wonderful message from Chief of Staff Kelly:White House Chief of Staff John Kelly says he was stunned to learn that Congresswoman Frederica Wilson listened in on the president s call to a fallen soldier s wife. He came into the White House press briefing and let the press have it too. He goes through the steps of what happens when someone in the military is killed. He says that the members of our military are the best 1% of our population. He said he was  brokenhearted  when he found out what a member of congress did. This is a heartfelt moment that is amazing:KELLY DOES A GREAT JOB OF CUTTING THROUGH THE BS FROM THE PRESS:The retired general who lost his own son in Afghanistan said the call to Sgt. La David T. Johnson s wife should have been  sacred. It stuns me that a member of congress would have listened in on that conversation. Absolutely stuns me. I thought at least that was sacred,  he said.The White House official found himself at the center of a charge that President Barack Obama  didn t make calls  to the families of fallen soldiers this week after President Trump claimed that Obama didn t call Kelly when his son Robert died.Kelly said Thursday at a White House news conference that it s true   but he wasn t offended.In fact, Kelly says he counseled Trump not to call Gold Star families and to instead write letters.Read more: Daily Mail</t>
  </si>
  <si>
    <t>The new report on the number of missing Afghan trainees draws attention to the current policy that obviously needs to be changed. The terror risk is bad enough and the cost to train these soldier is HUGE. Remember when Obama was famously called out for the outrageous cost per trainee? Reuters reported in October of 2016 that  Washington has allocated more than $60 billion since 2002 to train and equip Afghan troops. This is a waste of taxpayer dollars. Immigration agents say they re  worried  about the terror risk with these AWOL trainees.While other foreign troops on U.S. military training visits have sometimes run away, a U.S. defense official said that the frequency of Afghan troops going missing was concerning and  out of the ordinary. More than 150 Afghan troops brought to the U.S. for military training have gone AWOL since 2005, with 13 of them still unaccounted for and perhaps living as here illegal immigrants now, an inspector general said in a new report Friday.Part of the problem is that the U.S. never puts the trainees through an in-person interview and exempts them from registering as aliens when they arrive   both steps that other visitors would normally have to go through.In-person interviews and requiring the troops to register beforehand would help the government gauge whether someone is likely to go absent without leave, and would give immigration officers information about relatives in the U.S. as starting points when someone does go AWOL, the Special Inspector General for Afghanistan Reconstruction said.But the State Department rejected those suggestions.The audit said that while no acts of terrorism have yet been traced to the trainees, immigration agents say they re worried because a number who go AWOL end up trying to claim asylum in the U.S., stymieing any national security investigation into their behavior.Beyond the potential danger, American taxpayers also miss out on the investment in the troops, the inspector general said. It is clear that Afghan trainees go AWOL while in the United States at a far higher rate than do trainees from any other country, and we believe that the State Department (as well as other government agencies) should use all the tools at their disposal to reduce these occurrences and ensure that Afghan trainees return to Afghanistan and make use of the substantial U.S. taxpayer investment in training,  the audit concluded.The number of troops going AWOL surged in 2015 and 2016 as security back home deteriorated.Some Afghan troops currently being trained in the U.S. said the Taliban threatened their families back home once it became known they had a relative training here. Many of them said the training made them bigger targets when they returned.Investigators identified 152 Afghan trainees who have gone absent without leave under the training program. Seventy of them fled the U.S., 39 managed to obtain legal status here, three returned to duty, 27 were arrested and put in deportation proceedings, and 13 remain unaccounted for.The largest number disappeared from training at Lackland Air Force Base in San Antonio, but four went AWOL from training in D.C., three disappeared from Quantico, Virginia, and one from Arlington.The State Department and Homeland Security said they don t think there s a reason to be concerned.Read more: WTA PREVIOUS REPORT ON TWO AFGHAN TRAINEES THAT WENT MISSING:THE TWO TRAINEES ARE STILL MISSING! The public has received no picture or description of the two Afghan men who were last seen on Friday of last week. They will not say why they re not giving a description to the public. It would help if they let people know what these two men look like. MOODY AIR FORCE BASE, Ga.   Authorities are searching south Georgia for two male Afghan air force students who did not report for duty Monday, officials said.The students have been at Moody Air Force Base since February of this year and were screened prior to coming to the U.S. more than a year ago, according to officials with the base.The base says that both men have trained alongside U.S. troops for the entirety of this year and do not pose any apparent threat. The students and their class were set to graduate on Dec. 18.Federal authorities are involved because these are international military students, said Captain Korey Fratini, Chief of Public Affairs for the air force base.The two students were last accounted for Friday but did not show up for duty on Monday.They are part of Afghan Air Force and are maintenance aircraft students here training to learn how to maintain the a29 Super Tucano. Foley said they are not pilots.There are 9 Afghan pilots at Moody and 14 Afghan aircraft maintainers, according to Foley.There is a coordinated effort among federal agencies to locate these men as quickly as possible and return them to the proper authorities, a statement from the base said.They were both assigned to the 81st Fighter Squadron. The base is near Valdosta, Ga. off of Interstate 75.According to Forey, the students are considered absconded for now.They are not releasing missing males names, ages or pics right now but did not say why.When they are located he says they will be brought back to Moody AFB and Foley does not know what will happen next.Foley said the main focus is trying to get info out to local communities that the information they have is there is no indication they pose any threat.Read more: FCN</t>
  </si>
  <si>
    <t>WATCH FIRST LADY Donate Inaugural Ball Gown To Smithsonian [Video]</t>
  </si>
  <si>
    <t>If you get the chance to visit the Smithsonian, the area of dresses from former first ladies is stunning. It s a must-see part of the museum. The beautiful ball gown that Melania Trump wore to the Inaugural Ball will be a great addition to this collection.First Lady Melania Trump donated her inaugural ball gown to the First Ladies  Collection at the Smithsonian Institution today. The Fist Lady handed over the vanilla silk, off-the-shoulder gown during a ceremony Friday in Washington: The president, Barron and I love living here and we are so honored to represent this country,  the first lady told a crowd gathered in Flag Hall at the Smithsonian National Museum of American History, the museum where her inaugural ball gown will now live.In her speech, which lasted under four minutes, the first lady admitted procuring a ball gown had slipped her mind, so she made  poor Herv ,  designer Herv  Pierre, work on a tight two-week deadline to craft the  gorgeous couture piece. She sent me first a text message and she said,  It s Melania Trump, can I call you?  the designer recalled to DailyMail.com.  And I was like  Ohhh!  he said, making a gasping noise. Read more: Daily Mail</t>
  </si>
  <si>
    <t xml:space="preserve">Filmmaker and author Phelim McAleer knew he was going to ruffle some feathers when he decided to open his FERGUSON-the play in the leftist hotbed of New York City. McAleer has never been one to shy away from controversy, especially when he knows the truth is on his side. So last night, with very little mainstream media coverage, Phelim opened his controversial play in NYC, that challenges the false narrative being fed to the general public about what really happened in Ferguson, MO. The Ferguson play will, no doubt, force viewers to question how much of what the media feeds them is real, and how much is propaganda that feeds their leftist agenda.  What is FERGUSON?FERGUSON is a staged reenactment of the controversial killing of Michael Brown using ONLY Grand Jury testimony. No spin. No media filter. Just the truth. Nine cast members of the staged reading in Los Angeles walked out before opening night because of their desire to rewrite the script. But you can t rewrite the truth; you can t rewrite history. See for yourself!LA Weekly called the staged reading of FERGUSON  a riveting spectacle  and  an incendiary evening of theatre.  This is the World Premiere of a full production.FERGUSON is a Verbatim Play   it only uses actual Grand Jury testimony from eyewitnesses who saw police officer Daren Wilson shoot, Michael Brown. Most of these eyewitnesses are minorities and yet their accounts are totally at odds with the stories spun by the mainstream media and activists.As guests at the opening of the thought-provoking Ferguson-the play began to exit the theater, Phelim approached a random woman to get her reaction to the performance. The woman he questioned seemed confused and angry by what she just witnessed. She admits she was a Black Lives Matter supporter, and even protested with Black Lives Matter to help them to push the  hands up, don t shoot  narrative. After realizing that she had been lied to by the media, she asks Phelim,  Why did I demonstrate  Hands in the air Don t shoot ? The controversial play opened last night in New York City and is set to run through November 5th.Phelim McAleer is asking for help to fund his FERGUSON production. Please consider making a contribution to this very worthy cause by clicking HERE to donate. </t>
  </si>
  <si>
    <t>Sarah Sanders hit back at criticism that General Kelly was fabricating his account of Rep. Frederica Wilson  grandstanding  during an event to dedicate a new FBI office in Texas. The press was all over Sanders who clarified that Rep. Wilson made comments during the event about how she got the funding for the FBI office by picking up the phone and calling Barack. She was  grandstanding  and making the event about her, according to Kelly. The fake news is saying Sanders said the press couldn t speak to Kelly but when you listen to what she said it s clear she said to go ahead if they want to challenge Kelly. She NEVER said the press couldn t talk to him.In case you missed the wonderful message from Chief of Staff Kelly:White House Chief of Staff John Kelly says he was stunned to learn that Congresswoman Frederica Wilson listened in on the president s call to a fallen soldier s wife. He came into the White House press briefing and let the press have it too. He goes through the steps of what happens when someone in the military is killed. He says that the members of our military are the best 1% of our population. He said he was  brokenhearted  when he found out what a member of congress did. This is a heartfelt moment that is amazing:KELLY DOES A GREAT JOB OF CUTTING THROUGH THE BS FROM THE PRESS:The retired general who lost his own son in Afghanistan said the call to Sgt. La David T. Johnson s wife should have been  sacred. It stuns me that a member of congress would have listened in on that conversation. Absolutely stuns me. I thought at least that was sacred,  he said.The White House official found himself at the center of a charge that President Barack Obama  didn t make calls  to the families of fallen soldiers this week after President Trump claimed that Obama didn t call Kelly when his son Robert died.Kelly said Thursday at a White House news conference that it s true   but he wasn t offended.In fact, Kelly says he counseled Trump not to call Gold Star families and to instead write letters.Read more: Daily Mail</t>
  </si>
  <si>
    <t>MELANIA SAVES TAXPAYERS A Fortune By Making Shocking Cuts In Number of Aides At White House Compared To Lavish Michelle Obama</t>
  </si>
  <si>
    <t>Melania Trump is embracing a more active and public schedule as first lady   but she still runs one of the leanest East Wing operations in recent history.According to a Fox News analysis of White House personnel reports, Melania Trump has significantly reduced the number of aides on the first lady s office payroll in comparison to her predecessor, Michelle Obama.During then-President Barack Obama s first year in office, 16 people were listed working for Michelle Obama, earning a combined $1.24 million a year.This year, just four people were listed working for Melania Trump as of June. Their salaries totaled $486,700.The details are contained in an annual report the White House sends to Congress showing the names, positions and salaries of all its personnel. Both the Obama and Trump administrations acknowledged several additional staffers beyond those listed in the report with the term  first lady  in their titles. But even counting all those employees   24 for Michelle Obama and nine for the current first lady   Melania Trump s office is relatively small.It s an approach her spokeswoman says is intentional. As with all things that she does, she is being very deliberate in her hiring, focusing on quality over quantity,  communications director Stephanie Grisham said in an email.  It is important to her that the team is a good fit for what she wants to accomplish as first lady, and that everyone works well together. She also wants to be mindful and responsible when it comes to taxpayer money. While the 2009 annual report listed 16 staffers for Michelle Obama, her press secretary said at the time the staff actually included 24 people. A 2009 FactCheck.org story said Obama s 24 aides might have broken records.  FOX News</t>
  </si>
  <si>
    <t>MOST DIVISIVE POTUS EVER Takes Swipe At Trump Using Despicable Alinsky Tactic [Video]</t>
  </si>
  <si>
    <t>Barack Obama stutters through yet another jerky moment where he just can t zip his lips: He s the president who just won t go away:  Some, some of the politics we see, now we, we thought we put that to bed. Uh-I-uh-mean that-uh-that folks looking fifty years back. It s the 21st century. Obama really was the most divisive POTUS in history. It s pretty unbelievable that he s now claiming Trump is divisive. This made us think of slinky and the tactics used by Obama in the past to divide Americans: Saul Alinsky 101: Accuse your opponent of what only you are doing, as you are doing it, to create confusion, cloud the issue, and inoculate voters against any evidence of your guilt. That about nails what Obama did in the video above. He and Hillary are fans and supporters of Saul Alinsky. Check out the video below:Let s see if you notice any other tactics used by the left in trying to bring down President Trump:Alinsky s 12 Rules: 1.  Power is not only what you have, but what the enemy thinks you have.  Power is derived from 2 main sources   money and people.  Have-Nots  must build power from flesh and blood. 2.  Never go outside the expertise of your people.  It results in confusion, fear and retreat. Feeling secure adds to the backbone of anyone. 3.  Whenever possible, go outside the expertise of the enemy.  Look for ways to increase insecurity, anxiety and uncertainty. 4.  Make the enemy live up to its own book of rules.  If the rule is that every letter gets a reply, send 30,000 letters. You can kill them with this because no one can possibly obey all of their own rules. 5.  Ridicule is man s most potent weapon.  There is no defense. It s irrational. It s infuriating. It also works as a key pressure point to force the enemy into concessions. 6.  A good tactic is one your people enjoy.  They ll keep doing it without urging and come back to do more. They re doing their thing, and will even suggest better ones. 7.  A tactic that drags on too long becomes a drag.  Don t become old news. 8.  Keep the pressure on. Never let up.  Keep trying new things to keep the opposition off balance. As the opposition masters one approach, hit them from the flank with something new. 9.  The threat is usually more terrifying than the thing itself.  Imagination and ego can dream up many more consequences than any activist. 10.  If you push a negative hard enough, it will push through and become a positive.  Violence from the other side can win the public to your side because the public sympathizes with the underdog. 11.  The price of a successful attack is a constructive alternative.  Never let the enemy score points because you re caught without a solution to the problem. 12.  Pick the target, freeze it, personalize it, and polarize it.  Cut off the support network and isolate the target from sympathy. Go after people and not institutions; people hurt faster than institutions.TUCKER AND MARK STEYN DISCUSS THIS TACTIC: Why is it the left always accuses its  opponents of the exact same thing they re guilty of?  @TuckerCarlson  RT #MAGA #TRUMP #Weinstein pic.twitter.com/g5oI4TqVHR  DONNA WARREN   (@DonnaWR8) October 12, 2017</t>
  </si>
  <si>
    <t>WOW! CONFIRMED BY ICE: 5-Time Deported ILLEGAL ALIEN Protected By Sanctuary County Is Suspected ARSONIST Behind Worst Fires CA History</t>
  </si>
  <si>
    <t xml:space="preserve">Remember when candidate Donald Trump was condemned by the left for telling Americans that we have criminals coming across our borders? Well, it turns out that he was not only correct, it appears as though the worst fire in California s history that caused the death of 42 so far and over $1 billion in damage to almost 3,000 homes was very likely started by an ILLEGAL ALIEN arsonist. From Donald Trump s campaign speech at a rally in Arizona: The U.S. has become a dumping ground for everybody else s problems. When Mexico sends its people, they re not sending their best. They re sending people that have lots of problems, and they re bringing those problems with us.  They re bringing drugs, they re bringing crime, they re rapists and some, I assume are good people. Watch:Well, now that ICE has confirmed that the arsonist arrested in connection with setting the fires that devastated California is a 5-time deported ILLEGAL ALIEN, who in the media is going to tell Trump they re  sorry  for criticizing him? Will it be one of the local government officials in Sonoma County who decided to make their county a  sanctuary county  to protect people like Jesus Fabian Gonzalez, who was arrested Sunday?Breitbart   U.S. Immigration and Customs Enforcement (ICE) Acting Director Tom Homan confirmed on Thursday that a man arrested in connection with setting a fire in Sonoma County Wine Country is an illegal alien from Mexico who has been twice returned to his  home country. Homan also confirmed that ICE has issued detainer requests for Jesus Fabian Gonzalez five times now in the past year alone, including the one issued on October 16 in relation to his most recent arrest on suspicion of arson. All of the arrests were made  by Sonoma County on various felony and misdemeanor charges,  according to Homan.Sonoma County is considered a sanctuary jurisdiction and does not fully cooperate with federal immigration officials. That includes not honoring ICE detainer requests.  ICE was never notified of Mr. Gonzalez  various releases,  Homan wrote in the statement regarding Gonzalez.There were several fires in the region, and it is not clear what role the fires Gonzales allegedly set played in the overall disaster.The LA Times reported on the incident from eyewitnesses after Gonzalez was seen leaving the scene of the fire: He was screaming really bad things at the police when he was arrested,  recalled David Moreno, 29, who witnessed the arrest.  He was yelling things like,  I m going to teach you a lesson you ll never forget. Three Sonoma County probation officers patrolling Maxwell Farms Regional Park just before 3 p.m. noticed a plume of smoke rising from an area near the Sonoma Creek, Sheriff s Department spokeswoman Misti Harris said.Gonzalez walked away from the fire as the officers approached, Harris said. Nobody else was in the area,  Harris said.Sonoma County Sheriff s Department deputies followed Gonzalez to a nearby McDonald s. Gonzalez had  previous contacts  with law enforcement, she said.Gonzalez told police he started the fire because he was cold, Harris said. Officers found a lighter in his pocket.*The recorded temperature at the time that the fires started was a balmy 78 degrees.Some homeless people who knew Gonzalez said that he had a habit of setting fire to brush along the creek bed.Tensions were already high in this smoke-filled region, about 25 miles east of Santa Rosa.Local mechanic Shawn Stephensen, 40, said,  A few days ago I was walking down the street with a gas can and someone driving by stopped to say,  I wouldn t be carrying a thing like that around at a time like this. At first I didn t get it,  Stephensen, who knew Gonzalez, said.  Then it dawned on me    Oh yeah, instant felony case. What will Governor Jerry Brown, who recently signed off on legislation that makes the entire state of California a  sanctuary state  have to say about this recent development? </t>
  </si>
  <si>
    <t>Despicable Congresswoman Federica Wilson isn t backing down and is just doubling down by saying that White House Chief of Staff John Kelly used a racist term to describe her. She s digging a hole she won t be able to get out of. Her shameful behavior is embarrassing. She should be apologizing to General Kelly who is a Gold Star father who lost his son two years ago in Afghanistan. Please see General Kelly s heartfelt statement below this video where he used the term,  empty barrel  to scribe Wilson s grandstanding during the dedication of a FBI field office in Texas. She also claims he lied about this incident. Yea, right do you believe Wilson or Kelly? Without question, it would be WH Chief of Staff Kelly Democratic Rep. Wilson: "Empty barrel," used by WH Chief of Staff Kelly to describe her, is a "racist term" https://t.co/356W7kIDPJ  New Day (@NewDay) October 20, 2017Frederica Wilson is a member of Congress but is behaving like a disrespectful child. She listened in on a phone call that President Trump made to the Gold Star wife of a fallen Green Beret. She then turned around and tried to make President Trump look heartless. She responded to the dressing down by Chief of Staff Kelly by laughing it off talk about heartless! Wilson:  You mean to tell me that I have become so important that the White House is following me and my words? This is amazing! That s amazing! That is absolutely phenomenal! I ll have to tell my kids that I m a rock star now! Rep. Frederica Wilson's reaction to that somber Kelly briefing via @wsvn https://t.co/zX5KTDLyoj pic.twitter.com/jQPkbLY5bn  Alan He (@alanhe) October 19, 2017In case you missed the stunning words from Gen. Kelly today:White House Chief of Staff John Kelly says he was stunned to learn that Congresswoman Frederica Wilson listened in on the president s call to a fallen soldier s wife. He came into the White House press briefing and let the press have it too. He goes through the steps of what happens when someone in the military is killed. He says that the members of our military are the best 1% of our population. He said he was  brokenhearted  when he found out what a member of congress did. This is a heartfelt moment that is amazing:KELLY DOES A GREAT JOB OF CUTTING THROUGH THE BS FROM THE PRESS:The retired general who lost his own son in Afghanistan said the call to Sgt. La David T. Johnson s wife should have been  sacred. It stuns me that a member of congress would have listened in on that conversation. Absolutely stuns me. I thought at least that was sacred,  he said.The White House official found himself at the center of a charge that President Barack Obama  didn t make calls  to the families of fallen soldiers this week after President Trump claimed that Obama didn t call Kelly when his son Robert died.Kelly said Thursday at a White House news conference that it s true   but he wasn t offended.In fact, Kelly says he counseled Trump not to call Gold Star families and to instead write letters.Read more: Daily Mail</t>
  </si>
  <si>
    <t xml:space="preserve">Two days ago, the former MSNBC host Joy Reid suggested that reporters should humiliate President Trump and ask him if he knows the names of the 4 U.S. soldiers who were killed by Islamic extremists in Niger?The next time Donald Trump holds a press briefing, I hope a reporter will ask him to simply name the four soldiers killed in Niger.  Joy Reid (@JoyAnnReid) October 18, 2017Reid was quickly slammed by Benghazi survivor Kris Paronto who asked Joy if she knew his name, or any of his  teammates that were left to die along with my by your messiahs @BarackObama and @Hillary Clinton? Do you know my name Joy?   how about my teammates that were left to die along with me by your messiahs @BarackObama &amp; @HillaryClinton https://t.co/FQpu6yp1Vu  Kris Paronto (@KrisParonto) October 18, 2017The very next day, Reid again stuck her foot in her mouth regarding the Niger attack on our U.S. troops. With no knowledge or understanding of the reason our troops were stationed in Niger, the former MSNBC host tried to attack President Trump, as she suggested that it was Trump s fault that 4 of our brave US troops were killed there by Islamic extremists.Again: why are US troops in Niger? And why haven t the relevant Republican committee chairs scheduled hearings? https://t.co/bvEwDcKLWE  Joy Reid (@JoyAnnReid) October 19, 2017Joy was quickly and justifiably destroyed by Stephen Miller, a writer for National Review who clearly has a better grasp on history than loudmouth liberal Joy Reid. Miller s response to Reid was hilarious and humiliating all at once Hi Joy. Troops were sent to Niger by Barack Obama. Hope this helpshttps://t.co/QDfYg8gtQu https://t.co/9wMOqaWp6Z  Stephen Miller (@redsteeze) October 19, 2017That wasn t the end of the criticisms for the uninformed former host of the propaganda network MSNBC. Joy s tweet continued to take more hits from people who are sick and tired of watching the media (or former media in Reid s case) make up lies about our President without being challenged.Via CBS NEWS. Which is obviously an alt right news outlet now. Braindead liberals. pic.twitter.com/heZ8WGxljB  Jeremiah Schultz (@ResistFromDay1) October 19, 2017And, oh yeah, do you remember this little hashtag campaign by the former First Lady that preceded Barack Obama s decision to send our troops to Niger?Joy probably doesn't remember this  pic.twitter.com/fuH3573H1s  Problematic AF  (@EF517_V2) October 19, 2017Reid got slammed so hard for her ignorance, that one guy tweeted  We need a cleanup on aisle 7  after Reid was destroyed for her partisan attack:We need a cleanup on aisle 7  Daniel (@ddwalk34) October 19, 2017 </t>
  </si>
  <si>
    <t>NOT FUNNY! #PaulRyan Bashes Trump Last Night At Al Smith Dinner [Video]</t>
  </si>
  <si>
    <t>Paul Ryan attended the Al Smith dinner last night and proceeded to take swipes at President Trump the entire time. Not funny! He just looked like a jerk reading bad and insulting jokes from a script. Watch below:WATCH: Speaker Paul Ryan roasts President Trump at Al Smith dinner. Read more: https://t.co/C6yskrO5Yu pic.twitter.com/PinNgUr7v3  NBC News (@NBCNews) October 20, 2017The Al Smith Dinner is a Catholic fundraiser for needy children that celebrates its 72nd year this year. It s known for its jokes and roasting of political figures. The Catholic fundraiser for New York s neediest children included a who s who of New York politicians, among them Mayor Bill de Blasio and Gov. Andrew Cuomo. Emmy Award-winning Patricia Heaton served as the event s first-ever woman emcee.Ryan hit at President Trump several times during his speech: I m learning being Speaker of the House is a stepping stone to becoming ex-Speaker of the House. But just because I m speaker, you did not have to invite me,  Ryan quipped.This is probably NOT the best time to focus on bashing President Trump but it s no secret that globalist Ryan isn t a huge fan. He famously said during the 2016 campaign that he would fight against Trump s agenda:The October conference call apparently was intended only for House Republican members. It s unclear which or how many House Republicans took part in the call, whether the participants knew it was being recorded, who made the recording, or whether a recording exists of the entire call. The remarks on the portion provided to Breitbart News certainly sound like they were coming from Speaker Ryan, who seemed to be abandoning his party s presidential nominee altogether just weeks before the election. He says not only will he not defend the Access Hollywood comments, but he will not campaign with Trump at all between this call on Oct. 10, 2016, and the general election for the presidency on Nov. 8 and that Ryan would not defend Trump on anything generally. For entire story- Matthew Boyle, Breitbart NewsLISTEN:Globalist RINOs like Paul Ryan hate Trump s agenda because it focuses on the American people 100%. Ryan has famously supported cheap foreign labor that kills American jobs and has expressed his dislike for Trump s wall that would prevent the flood of illegals we have now. The bottom line is that Ryan is part of the swamp that Trump wants to drain. Let s hope Ryan is out soon!</t>
  </si>
  <si>
    <t xml:space="preserve">NBC host Matt Lauer on Thursday asked former CIA Director John Brennan whether military officials surrounding President Donald Trump would  tackle him  before he engaged in a nuclear confrontation.Brennan replied that Trump has unilateral authority to authorize military action.Lauer asked Brennan hesitantly about reports surrounding America s procedure to deploy nuclear weapons under Trump, emphasizing the stories of  key players around the president  maybe locking Trump in a room or even tackling him to prevent the use of such weapons. I feel weird asking you this, but you ve read the same stories I ve read,  Lauer said to Brennan.  You know the key players around the president in [Jim] Mattis, [H.R.] McMaster, and John Kelly. Stories are going around out there that if the president inches closer to some kind of a nuclear confrontation with North Korea, that those guys are going to do something. They re going to lock him in a room. They re going to tackle him. Watch the incredible exchange here: You re smiling,  Lauer added.  But these are the stories that are out there. And they will prevent him from carrying out any action that would cause that. Is that all nonsense? No, I think the military leaders, current and former, Mattis, Kelly, also Joe Dunford, chairman of the Joint Chiefs, they know the risks of escalation,  said Brennan, who served as CIA director during the Obama administration.  They know just how dangerous the situation is. I think they are governors on the president s instincts to continue to try to intimidate and bully. You re technically not answering the question. Would they take some action to prevent the president from carrying out an order?  Lauer asked. The president has unilateral authority to be able to authorize military action,  Brennan said.  That order goes through Secretary Mattis. Secretary Mattis can try to talk him out of it, disagree with it, carry it out, or not. After Brennan walked Lauer through the usual White House process of authorizing military actions, Lauer pushed his original question about tackling Trump, using a quote from Brennan. In July you said it is the obligation of some executive officials to refuse to carry out some of those orders that are inconsistent with what this country is all about,  Lauer quoted Brennan.Brennan clarified that he made that comment  in the context  of the firing of former FBI Director Jim Comey and the efforts to  delay and to put obstacles in some of the investigations that are underway. We are a country of laws,  Brennan added.  WFB </t>
  </si>
  <si>
    <t>Buzzfeed reports, that, from the start, Megyn Kelly Today s Nielsen ratings have been down compared to the third hour of Today, which was cohosted by Al Roker and Tamron Hall last fall. The ultimate aim of Megyn Kelly Today was to challenge Live With Kelly and Ryan, which is syndicated by ABC, but the contest is not even close. In Megyn Kelly Today s first week, Live beat it by 14% among viewers and 17% in the 25-to-54 demographic. In the second week, the gap widened, with Live besting Megyn Kelly Today by 34% among viewers and 60% in the demo.We re not sure what they were thinking when they sent the wine-soaked Hoda from the Kathie Lee and Hoda show over to help make Megyn look more  normal  and approachable to her audience, but by bringing a likeable and relatable host from another (formerly) popular show on NBC, they only managed to shine a huge spotlight on Megyn Kelly s inability to connect with anyone who isn t holding a camera. By bringing Hoda Kotb over for a very awkward segment on Kelly s show, NBC managed to reinforce why nobody wants to watch the cringe-inducing host of Megyn Kelly Today.Watch:Hoda was on #MegynKellyToday this morning for no reason other than to fill time and I've never been so embarrassed. pic.twitter.com/wXUatEcPhY  Kate Aurthur (@KateAurthur) October 19, 2017</t>
  </si>
  <si>
    <t>WATCH: VINTAGE JOHNNY CASH VIDEO Delivers A POWERFUL Message That Should Be Played In Every NFL Locker Room</t>
  </si>
  <si>
    <t xml:space="preserve"> Out of all of the places we ve ever been overseas, and of all the places we ve been overseas it don t matter where  ya know. When we come back to this country, we love it a whole lot more than when we left and went somewhere else. I thank God for all of the freedoms we ve got in this country. I cherish them and treasure them. Um even the rights to burn the flag, ya know. I m proud of those rights. The crowd can be heard moaning and is clearly not happy with Cash saying he cherished the right to burn the American flag. Lemme tell you something. Shhh! We ve also got the right to bear arms, and if you burn my flag, I ll shoot you! Cash then clarified his statement,  But I ll shoot you with a lot of love, like a good American! After such a trip overseas in 1975, I wrote this Watch, as Johnny Cash performs Ragged Old Flag, a beautiful song  he wrote that gives the history of why Americans honor our flag:Before becoming a musician, Cash worked in the Air Force. While most people waited to be drafted for the required two years, Cash wanted more and stayed for four. He was shipped to Germany during the Korean War. His role was to intercept and decipher Russian morse code.The man in black, discovered that Soviet Union Premier, Joseph Stalin, died before US president Dwight Eisenhower even knew. He was working as a radio operator for the military at the time of Stalin s death and was the first person to receive the message.</t>
  </si>
  <si>
    <t xml:space="preserve">White House Chief of Staff John Kelly says he was stunned to learn that Congresswoman Frederica Wilson listened in on the president s call to a fallen soldier s wife. He came into the White House press briefing and let the press have it too. He goes through the steps of what happens when someone in the military is killed. He says that the members of our military are the best 1% of our population. He said he was  brokenhearted  when he found out what a member of congress did. This is a heartfelt moment that is amazing:KELLY DOES A GREAT JOB OF CUTTING THROUGH THE BS FROM THE PRESS:The retired general who lost his own son in Afghanistan said the call to Sgt. La David T. Johnson s wife should have been  sacred. It stuns me that a member of congress would have listened in on that conversation. Absolutely stuns me. I thought at least that was sacred,  he said.The White House official found himself at the center of a charge that President Barack Obama  didn t make calls  to the families of fallen soldiers this week after President Trump claimed that Obama didn t call Kelly when his son Robert died.Kelly said Thursday at a White House news conference that it s true   but he wasn t offended.In fact, Kelly says he counseled Trump not to call Gold Star families and to instead write letters.Read more: Daily Mail </t>
  </si>
  <si>
    <t>Lost in the uproar over the NFL sideline protests against police brutality are newly released statistics showing that the threat to black men is skyrocketing   not from trigger-happy or racist cops, but from crime.More than any other demographic group, black men are paying the price with their lives with a surging violent crime rate over the past two years, including a 20 percent jump in the overall homicide rate, even as the number of blacks killed by police declines.Using homicide figures from the 2016 FBI Uniform Crime Report released Sept. 25, Manhattan Institute fellow Heather Mac Donald found that the number of black homicide victims has jumped by nearly 900 per year since the Black Lives Matter movement took root in 2014. The majority of victims of that homicide surge have been black,  Ms. Mac Donald said in an email.  They were killed overwhelmingly by black criminals, not by the police and not by whites. Meanwhile, the number of blacks killed by police dipped from 259 in 2015 to 233 in 2016, with 2017 so far coming in below both years with 175 deaths as of Oct. 12, according to The Washington Post s Fatal Force database.Ms. Mac Donald and others have blamed the increasingly hands-off approach of police officers who are worried about running afoul of the Black Lives Matter movement after the 2014 shooting of 18-year-old Michael Brown in Ferguson, Missouri. She dubbed it  the Ferguson effect. Peter Moskos, associate professor at the John Jay College of Criminal Justice in New York City, tracked the same phenomenon in Baltimore after the April 2015 rioting over the death of a black man in police custody. He calls it  the Freddie Gray effect.  He found a spike in homicides and shootings after the riots, which were followed by Baltimore State s Attorney Marilyn Mosby s decision to charge six officers in Gray s death. Three of the officers were acquitted in non-jury trials, and charges against the other three were dismissed. Police were instructed   both by city leaders and then in the odd DOJ report city leaders asked for   to be less proactive since such policing will disproportionately affect minorities,  Mr. Moskos said in a Sept. 4 post.  Few seem to care that minorities are disproportionately affected by the rise in murder. Officers also have been hit: Ms. Mac Donald said there was a 53 percent increase in 2016 in the shooting deaths of cops, while The Washington Post database found that only 16 of the 233 black men killed by police in 2016 were unarmed. A police officer is 18 times more likely to be killed by a black male than an unarmed black male is to be killed by a police officer,  Ms. Mac Donald said.  Black males have made up 42 percent of all cop killers over the past decade, though they are only 6 percent of the population. Those involved with Black Lives Matter have said in the past that prosecuting such killings is easier than cases involving police force against civilians.While the NFL kneeling began as a protest against police brutality, those involved have increasingly expanded the point to encompass what San Francisco 49ers safety Eric Reid described as  systemic oppression that has been rampant in this country for decades and decades. Rashad Robinson, senior campaign director at Color of Change, said President Trump s recent suggestion that owners should fire players who refuse to stand for the national anthem represents a view within sports that  black people serve at the pleasure of white people. Almost every NFL owner is white. Nearly 70% of players are Black,  Mr. Robinson said in a written statement.  Yet for Donald Trump, this power imbalance is not enough   he wants to be sure that players who exercise their right to protest social injustice can be fired with impunity. This is what it means to advance a white supremacist worldview.   Washington Times</t>
  </si>
  <si>
    <t>Wow! These Texas Democratic congresswomen are unreal!  We just had the Bedazzled Cowgirl Congresswoman Frederica Wilson trying to stir up lies against Trump. Now this:Texas Congresswoman Bernice Johnson might regret commenting on the allegations against serial sexual assaulter Harvey Weinstein when she said  that women also have a responsibility to stop sexual assault and harassment. She thinks women shouldn t appear  inviting THIS WOMAN IS SO IN THE DARK ABOUT SEXUAL ASSAULT: I grew up in a time when it was as much the woman s responsibility as a man s how you were dressed, what your behavior was,  Texas Rep. Eddie Bernice Johnson told Dallas  local NBC5. I m from the old school that you can have behaviors that appear to be inviting. It can be interpreted as such,  Johnson continued.  That s the responsibility, I think, of the female. Interviewer Diana Zoga asked if it was time to stop asking about what women were wearing and to start talking about the power that men abused. I think we also need to start talking about the power that women have to control the situation,  Johnson responded.SOOOO IT S ALL A WOMAN S FAULT? There s law enforcement, you can refuse to cooperate with that kind of behavior. I think that many times, men get away with this because they are allowed to get away with it by the women,  she concluded.Read more: WFB</t>
  </si>
  <si>
    <t>NYC MAYOR de Blasio Commits Political Suicide With Latest Yankees Slams</t>
  </si>
  <si>
    <t xml:space="preserve">NYC Mayor Bill de Blasio is really pushing it when he continuously bashes the New York Yankees by refusing to support them. He won t go to a game and refuses to wear a Yankees baseball cap. It turns out that de Blasio is a turncoat he s a  rabid  Boston Red Sox fan! Maybe he should go be the mayor of Boston then With the Yankees one win away from being in the World Series, you d think de Blasio would step up and show support for the hometown team he s mayor of He just said it s  too weird  to go to a game at Yankee Stadium! What a jack wagon! We re hoping this is political suicide for de Blasio who is running against Republican Nicole Malliotakis:Republican mayoral contender Nicole Malliotakis said she finds it  unconscionable  that Mayor de Blasio won t root for the Yankees. I believe that you ll have two underdogs winning this year   the New York Yankees and Nicole Malliotakis,  the Staten Island assemblywoman quipped at a press conference outside City Hall Thursday.The candidate said she s a Yankee fan who s excited by their post-season run   unlike Hizzoner, a Red Sox fan who told the Daily News this week it s  constitutionally impossible  for him to root for the Bronx Bombers, and said it d be just  too weird  to go to a game at Yankee Stadium. I just can t understand how the mayor cannot root for the home team. Even if you re a Boston Red Sox fan, this is good for New York City,  she said, citing boosts to the economy.  And it s just unconscionable to me that any mayor would not support the home team. De Blasio kicks off week in Bronx by refusing to wear Yankees hatCould the good people of NYC vote this phony out of office already? </t>
  </si>
  <si>
    <t>Two US Senators who couldn t be more ideologically opposed, Republican Senator Ted Cruz and Independent (Socialist Party) Senator Bernie Sanders came together for what ended up being a very entertaining debate on the subject of the GOP tax plan during a debate hosted by CNN.The polarizing topic has been at the center of Capitol Hill, as lawmakers have attempted to reform the tax code. Republicans, in an effort to pass the tax code, have explored trying to pass tax reform without Democratic support; while Democrats have complained that they have been left out of a crucial, bipartisan process in governing.Included in the GOP tax plan is a 20% corporate tax rate, the elimination of the estate tax, and the implementation of three tax brackets.Cruz defended the plan, saying on CNN,  Republicans want to lower the taxes for each and every person watching this debate,  and said that lowering the corporate tax rate would allow businesses to create more jobs.Sanders, however, said the GOP s tax plan is about giving  tax breaks to people who don t need it.  The senator said he supports  a tax cut for the middle class and working families. Throughout the evening, the two senators threw several verbal jabs at each other s expense.At one point, Cruz claimed that his 2016 presidential campaign tried to strengthen social security and said politicians in Washington were  recklessly letting it careen towards insolvency. There are no changes at all,  Cruz said.  Every dollar, every penny of benefit is protected, but for young people, people my age  You re not so young anymore,  Sanders replied. You d be surprised,  Cruz said.Cruz also joked about the impersonation that comedian Larry David, star of HBO s  Curb Your Enthusiasm  did of Sanders on an episode of  Saturday Night Live. I m not interrupting you,  Sanders said, waving his hand as a sign for Cruz to hurry.  Come on, come on. You know, as some might say, curb your enthusiasm,  Cruz quipped.  By the way, the impression that Larry David does of you is spectacular and uncanny.   Business InsiderWatch: Ted Cruz to Bernie Sanders: "As some might say, 'curb your enthusiasm'" #CNNDebateNight https://t.co/m8N0COvcew  CNN Politics (@CNNPolitics) October 19, 2017No one does socialist curmudgeon Bernie Sanders like Larry David.  If you ve never seen the liberal actor Larry David imitating Senator Sanders on SNL, the video below is a MUST watch.</t>
  </si>
  <si>
    <t>Thanks to one very brave journalist and filmmaker, FERGUSON, a very important and extremely controversial play, is set to begin in New York City on October 19 and will run through October 30th.The New York version of FERGUSON is directed by Jerry Dixon.Much like the contentious real-life drama that played out on the streets of Ferguson, Missouri, when Michael Brown was shot dead by Ferguson police officer Darren Wilson, filmmaker Phelim McAleer s controversial retelling of what really happened that fateful day in the Ferguson the play, using only the Grand Jury testimony from the Officer Wilson trial, is sure to ruffle some feathers.Black Lives Matter has been perpetuating a lie about Michael Brown and how he was a victim of murder at the hands of a white police officer, who had no grounds whatsoever to shoot him.FERGUSON is a Verbatim Play   it only uses actual Grand Jury testimony from eyewitnesses who saw police officer Daren Wilson shoot Michael Brown. Most of these eyewitnesses are minorities and yet their accounts are totally at odds with the stories spun by the mainstream media and activists.This is why it is so important to bring the truth to New York. Obviously the New York theatrical establishment won t support this play. They seem to really detest anything that challenges their cozy consensus world view.Ferguson the play, was the brainchild of journalist and filmmaker Phelim McAleer, who many know for his hard-hitting documentary Fracknation, that pulled the curtain back on a false narrative being pushed by liberal activists and politicians, and exposed the truth behind the lies Americans were being told about the dangers of fracking.Two years ago, when rehearsal began in Los Angeles for FERGUSON, McAleer found himself having to deal with 9 actors who walked out when rehearsals began, after reading the script (that is based on the verbatim Grand Jury testimony of the witnesses during the officer Wilson trial).What makes FERGUSON so compelling, is that not one word of the Grand Jury testimony is altered or changed. McAleer, who was determined to keep the show alive, explains how difficult it has been to get his play to the New York stage:McAleer tells viewers in the promotional video below, that the truth about what really happened in Ferguson is not what the mainstream media s been telling you.:  The truth was so shocking to so many people, that 9 of the cast walked out during rehearsals in Los Angeles. I was determined that the show would go on, even though the cast walked out. And the cast walked out because what they wanted to believe, didn t match the truth that was in the  Grand Jury documents. They were so convinced by the media, of one version of events, and the truth didn t matter to them, and they couldn t handle it. So that s why it s so important to bring this to New York. Phelim goes on to remind viewers of how Mike Pence was attacked by the cast and audience when he went to see Hamilton in New York.Despite the 9 members of the cast who walked out on the play in Los Angeles and the anger the play incited in many supporters of the Black Lives Matter movement, FERGUSON was very well-received by critics after its debut in Los Angeles.Watch:Phelim McAleer is asking for help to fund his FERGUSON production. Please consider making a contribution to this very worthy cause by clicking HERE to donate.FERGUSON  made for a riveting spectacle and comes as a reminder both of the adversarial dramatic power that is inherent in any courtroom testimony and how even the dry language of a legal transcript can come alive when placed in the hands of skilled actors. Add a standing-room-only audience and the high stakes of this country s ongoing debate about race, police profiling and its use of lethal force, and you ve got the ingredients for an incendiary evening of theater.  -LA WEEKLYHopefully, FERGUSON the play will cause Americans to understand what really happened in Ferguson through the eyes of the people who testified to what they actually saw that day and not through the lies of the mainstream media and the false narrative of Black Lives Matter leaders and activists.</t>
  </si>
  <si>
    <t xml:space="preserve">In June of 2016, the disgraced sexual predator, and Hollywood producer, Harvey Weinstein, hosted a fundraiser for Hillary s presidential campaign in Manhattan. Some of the top celebrities in the business accepted Harvey s invitation to the event. Celebrity donors who were in attendance at the event included Leo DiCaprio, Jennifer Lopez, and Sarah Jessica Parker and Matthew Broderick. Weinstein raised $1.8 million for Hillary at his star-studded fundraiser. When Hillary was asked if she was planning to give any of the money back or would give it to charity, the Clinton Foundation claimed they would not give back a cent, and that the money had already been spent on other  charitable purposes .  We re wondering what, exactly the Clinton Foundation means by  charitable purposes ?  Like Chelsea s wedding that was partially funded by the Clinton Foundation?A TV writer and close Clinton family friend says she warned at least three  top-level Democratic operatives  against allowing Harvey Weinstein to host fundraisers. A warning that evidently (and to the glee of Fox News) fell on deaf ears,  writes  Designing Women  creator Linda Bloodworth-Thomason in a new Hollywood Reporter op-ed.Weinstein gave thousands and bundled $1.42 million in donations to Hillary Clinton s presidential run, but the former secretary of state has said she had no idea about the producer s predatory ways.Bloodworth-Thomason, who has created political promotional films for both Clintons, said she helped President Bill Clinton pen an apology amid his own sex scandal and that his actions have  taxed my feminist conscience    but she still loves him  dearly. She says she has long been aware of Weinstein s lecherous ways and is skeptical of those now claiming ignorance. Some said this despite knowing him for decades, starring in his films and being friends with accusers who starred in his films,  she writes.But although Weinstein was  at the top of the sexual predator food chain  she says the industry is rife with men like him. These kinds of atrocities against women routinely go unreported and unpunished in the entertainment industry. The No. 1 casting criterion in Hollywood is that, above all else, an actress must be  hot and f kable,  she writes.  Page Six </t>
  </si>
  <si>
    <t>White House Press Secretary Sarah Sanders on Wednesday blasted Democratic Rep. Frederica Wilson s criticism of the president s call to a fallen soldier s widow as  appalling and disgusting,  even as the congresswoman stood by her account. I think it s appalling what the congresswoman has done and the way she s politicized this issue and the way that she s trying to make this about something that it isn t,  Sanders said during the White House press briefing.The dispute has steadily escalated   puncuated by claims and counter-claims via Twitter, briefings and interviews   ever since Wilson, D-Fla., claimed Tuesday that President Trump told the widow of Army Sgt. La David Johnson during a phone call that  he knew what he signed up for. Johnson was among four service members killed earlier this month during an ambush in Niger. Wilson called Trump s remarks in the phone call insensitive.Johnson s mother, Cowanda Jones-Johnson, later backed up the congresswoman s account, telling The Associated Press that Trump showed  disrespect. But Sanders defended the president s tone. This was a president who loves our country very much, who has the greatest level of respect for men and women in the uniform and wanted to call and offer condolences to the family. And I think to try to create something from that that the congresswoman is doing is frankly appalling and disgusting,  she told reporters.Read more: Fox News</t>
  </si>
  <si>
    <t>Sean Hannity was on fire with his opening comments on the Clinton-Uranium One deal bombshell last night. He ripped the Clintons and called on Trump s intelligence and law officials to investigate the scandal. It s a classic Hannity rant:  After President Trump won in November, President Obama and his administration   they were telling anyone who would listen,  Russia! Russia! Russia! Russia interfered with our election. Russia was creating a direct threat to American democracy  Hannity mocked.  Well if that s the case, why when they have mountains of evidence that we will reveal tonight of Russian bribery going back to 2009, why then would the Obama administration and Hillary in particular sign off on the sale of 20% of America s uranium to Vladimir Putin and the Russians? Tonight, with this new evidence, what we have discovered is that the evidence against the Clintons is overwhelming, it is incontrovertible,  Hannity continued.  Hillary Clinton and her husband sold out America to the Russians while millions of dollars flowed to their family foundation. And in the process, Clinton created a massive national security risk for every man, woman, and child   giving Vladimir Putin control over American uranium. IN CASE YOU HAVEN T HEARD ABOUT THE LATEST ON THE CLINTON-URANIUM ONE BOMBSHELL:Yesterday, the founder of Wikileaks, Julian Assange sent a cryptic tweet that contained a series of number and letters. Someone out there knows what that code means, and they are very likely shaking in their boots today.4767 5774 6a7a 4d6c 6330 666b 314a 3453 0000 0907 84b4 f787 7616 86f7 a737 5707 5736  Julian Assange   (@JulianAssange) October 15, 2017On another front, two writers from separate publications were set to publish what Sean Hannity was calling a  huge bombshell  story that was due to break today.Last night on Fox News  Hannity show, Sean Hannity warned that a huge bombshell would be breaking today. Sean told his audience that Circa News Sara Carter and The Hill s John Solomon have HUGE BREAKING NEWS. Hannity told his audience,  Let me put it this way, if I m Hillary or fake news, I won t be sleeping well tonight. Watch:.@seanhannity TICK TOCK Tonight Folks  Get ready @HillaryClinton  pic.twitter.com/PxbRCgyPwm  'GITMO' BAMA   (@President1Trump) October 17, 2017Well, John Solomon and Alison Spann s story did indeed break first thing today in The Hill, and it s a doozy. Will justice finally be delivered to these corrupt, anti-American, self-serving and lying players? Not providing information on a corruption scheme before the Russian uranium deal was approved by U.S. regulators and engage appropriate congressional committees has served to undermine U.S. national security interests by the very people charged with protecting them. The Russian efforts to manipulate our American political enterprise is breathtaking.    Former House Intelligence Chair Mike Rogers (R-MI)The Hill   Before the Obama administration approved a controversial deal in 2010 giving Moscow control of a large swath of American uranium, the FBI had gathered substantial evidence that Russian nuclear industry officials were engaged in bribery, kickbacks, extortion and money laundering designed to grow Vladimir Putin s atomic energy business inside the United States, according to government documents and interviews.Federal agents used a confidential U.S. witness working inside the Russian nuclear industry to gather extensive financial records, make secret recordings and intercept emails as early as 2009 that showed Moscow had compromised an American uranium trucking firm with bribes and kickbacks in violation of the Foreign Corrupt Practices Act, FBI and court documents show.They also obtained an eyewitness account   backed by documents   indicating Russian nuclear officials had routed millions of dollars to the U.S. designed to benefit former President Bill Clinton s charitable foundation during the time Secretary of State Hillary Clinton served on a government body that provided a favorable decision to Moscow, sources told The Hill.The racketeering scheme was conducted  with the consent of higher level officials  in Russia who  shared the proceeds  from the kickbacks, one agent declared in an affidavit years later.Rather than bring immediate charges in 2010, however, the Department of Justice (DOJ) continued investigating the matter for nearly four more years, essentially leaving the American public and Congress in the dark about Russian nuclear corruption on U.S. soil during a period when the Obama administration made two major decisions benefitting Putin s commercial nuclear ambitions.The first decision occurred in October 2010, when the State Department and government agencies on the Committee on Foreign Investment in the United States unanimously approved the partial sale of Canadian mining company Uranium One to the Russian nuclear giant Rosatom, giving Moscow control of more than 20 percent of America s uranium supply.When this sale was used by Trump on the campaign trail last year, Hillary Clinton s spokesman said she was not involved in the committee review and noted the State Department official who handled it said she  never intervened   on any [Committee on Foreign Investment in the United States] matter. In 2011, the administration gave approval for Rosatom s Tenex subsidiary to sell commercial uranium to U.S. nuclear power plants in a partnership with the United States Enrichment Corp. Before then, Tenex had been limited to selling U.S. nuclear power plants reprocessed uranium recovered from dismantled Soviet nuclear weapons under the 1990s Megatons to Megawatts peace program. The Russians were compromising American contractors in the nuclear industry with kickbacks and extortion threats, all of which raised legitimate national security concerns. And none of that evidence got aired before the Obama administration made those decisions,  a person who worked on the case told The Hill, speaking on condition of anonymity for fear of retribution by U.S. or Russian officials.The Obama administration s decision to approve Rosatom s purchase of Uranium One has been a source of political controversy since 2015.That s when conservative author Peter Schweitzer and The New York Times documented how Bill Clinton collected hundreds of thousands of dollars in Russian speaking fees and his charitable foundation collected millions in donations from parties interested in the deal while Hillary Clinton presided on the Committee on Foreign Investment in the United States.The Obama administration and the Clintons defended their actions at the time, insisting there was no evidence that any Russians or donors engaged in wrongdoing and there was no national security reason for any member of the committee to oppose the Uranium One deal.But FBI, Energy Department and court documents reviewed by The Hill show the FBI, in fact, had gathered substantial evidence well before the committee s decision that Vadim Mikerin   the main Russian overseeing Putin s nuclear expansion inside the United States   was engaged in wrongdoing starting in 2009.Then-Attorney General Eric Holder was among the Obama administration officials joining Hillary Clinton on the Committee on Foreign Investment in the United States at the time the Uranium One deal was approved. Multiple current and former government officials told The Hill they did not know whether the FBI or DOJ ever alerted committee members to the criminal activity they uncovered.Spokesmen for Holder and Clinton did not return calls seeking comment. The Justice Department also didn t comment.Mikerin was a director of Rosatom s Tenex in Moscow since the early 2000s, where he oversaw Rosatom s nuclear collaboration with the United States under the Megatons to Megwatts program and its commercial uranium sales to other countries. In 2010, Mikerin was dispatched to the U.S. on a work visa approved by the Obama administration to open Rosatom s new American arm called Tenam.Between 2009 and January 2012, Mikerin  did knowingly and willfully combine, conspire confederate and agree with other persons   to obstruct, delay and affect commerce and the movement of an article and commodity (enriched uranium) in commerce by extortion,  a November 2014 indictment stated.His illegal conduct was captured with the help of a confidential witness, an American businessman, who began making kickback payments at Mikerin s direction and with the permission of the FBI. The first kickback payment recorded by the FBI through its informant was dated Nov. 27, 2009, the records show. The investigation was ultimately supervised by then-U.S. Attorney Rod Rosenstein, an Obama appointee who now serves as President Trump s deputy attorney general, and then-Assistant FBI Director Andrew McCabe, now the deputy FBI director under Trump, Justice Department documents show.On August 6, 2017,  The Washington Times questioned Deputy Attorney General Rod Rosenstein s  fishing expedition  aimed at digging up dirt on President Trump in his investigation in the Trump-Russia investigation. The special counsel is subject to the rules and regulations of the Department of Justice, and we don t engage in fishing expeditions,  Mr. Rosenstein said on  Fox News Sunday. In his first Sunday show interview, Mr. Rosenstein added that special counsel Robert Mueller  understands and I understand the specific scope of the investigation and so, it s not a fishing expedition. Mr. Rosenstein s comments come amid reports citing unnamed sources that the investigation has expanded into Mr. Trump s finances unrelated to possible Russian interference in last year s election.Mr. Rosenstein played down the reports:  That s not anything that I ve said. That s not anything Director Mueller has said. We don t know who s saying it or how credible those sources are. Both men now play a key role in the current investigation into possible, but still unproven collusion between Russia and Donald Trump s campaign during the 2016 election.McCabe is under congressional and Justice Department inspector general investigation in connection with money his wife s Virginia state Senate campaign accepted in 2015 from now-Virginia Gov. Terry McAuliffe at a time when McAuliffe was reportedly under investigation by the FBI.The connections to the current Russia case are many. The Mikerin probe began in 2009 when Robert Mueller, now the special counsel in charge of the Trump case, was still FBI director. And it ended in late 2015 under the direction of then-FBI Director James Comey, who Trump fired earlier this year.Bringing down a major Russian nuclear corruption scheme that had both compromised a sensitive uranium transportation asset inside the U.S. and facilitated international money laundering would seem a major feather in any law enforcement agency s cap.But the Justice Department and FBI took little credit in 2014 when Mikerin, the Russian financier and the trucking firm executives were arrested and charged.The only public statement occurred an entire year later when the Justice Department put out a little-noticed press release in August 2015, just days before Labor Day. The release noted that the various defendants had reached plea deals.The lack of fanfare left many key players in Washington with no inkling that a major Russian nuclear corruption scheme with serious national security implications had been uncovered.On Dec. 15, 2015, the Justice Department put out a release stating that Mikerin,  a former Russian official residing in Maryland was sentenced today to 48 months in prison  and ordered to forfeit more than $2.1 million.Ronald Hosko, who served as the assistant FBI director in charge of criminal cases when the investigation was underway, told The Hill he did not recall ever being briefed about Mikerin s case by the counterintelligence side of the bureau despite the criminal charges that were being lodged. I had no idea this case was being conducted,  a surprised Hosko said in an interview.Meanwhile, Julian Assange is jumping on the bandwagon, as he teases that he has a major announcement of his own that is coming soon Russian nuclear bribery investigation reveals that Russia routed millions to the Clintons https://t.co/ti7ycn7auf  Julian Assange   (@JulianAssange) October 17, 2017</t>
  </si>
  <si>
    <t>More evidence is mounting against Hillary Clinton: Judge Napolitano just said that the new e-mails found on Anthony Weiner s computer will lead to an indictment for Hillary Clinton if the FBI reopens the case: On Tuesday, Judicial Watch reported that 2,800 new emails that were Huma Abedin government files were found on Weiner s computer:As evidence mounts against Clinton, a new bombshell was just discovered:Yesterday, the founder of Wikileaks, Julian Assange sent a cryptic tweet that contained a series of number and letters. Someone out there knows what that code means, and they are very likely shaking in their boots today.4767 5774 6a7a 4d6c 6330 666b 314a 3453 0000 0907 84b4 f787 7616 86f7 a737 5707 5736  Julian Assange   (@JulianAssange) October 15, 2017On another front, two writers from separate publications were set to publish what Sean Hannity was calling a  huge bombshell  story that was due to break today.Last night on Fox News  Hannity show, Sean Hannity warned that a huge bombshell would be breaking today. Sean told his audience that Circa News Sara Carter and The Hill s John Solomon have HUGE BREAKING NEWS. Hannity told his audience,  Let me put it this way, if I m Hillary or fake news, I won t be sleeping well tonight. Watch:.@seanhannity TICK TOCK Tonight Folks  Get ready @HillaryClinton  pic.twitter.com/PxbRCgyPwm  'GITMO' BAMA   (@President1Trump) October 17, 2017Well, John Solomon and Alison Spann s story did indeed break first thing today in The Hill, and it s a doozy. Will justice finally be delivered to these corrupt, anti-American, self-serving and lying players? Not providing information on a corruption scheme before the Russian uranium deal was approved by U.S. regulators and engage appropriate congressional committees has served to undermine U.S. national security interests by the very people charged with protecting them. The Russian efforts to manipulate our American political enterprise is breathtaking.    Former House Intelligence Chair Mike Rogers (R-MI)The Hill   Before the Obama administration approved a controversial deal in 2010 giving Moscow control of a large swath of American uranium, the FBI had gathered substantial evidence that Russian nuclear industry officials were engaged in bribery, kickbacks, extortion and money laundering designed to grow Vladimir Putin s atomic energy business inside the United States, according to government documents and interviews.Federal agents used a confidential U.S. witness working inside the Russian nuclear industry to gather extensive financial records, make secret recordings and intercept emails as early as 2009 that showed Moscow had compromised an American uranium trucking firm with bribes and kickbacks in violation of the Foreign Corrupt Practices Act, FBI and court documents show.They also obtained an eyewitness account   backed by documents   indicating Russian nuclear officials had routed millions of dollars to the U.S. designed to benefit former President Bill Clinton s charitable foundation during the time Secretary of State Hillary Clinton served on a government body that provided a favorable decision to Moscow, sources told The Hill.The racketeering scheme was conducted  with the consent of higher level officials  in Russia who  shared the proceeds  from the kickbacks, one agent declared in an affidavit years later.Rather than bring immediate charges in 2010, however, the Department of Justice (DOJ) continued investigating the matter for nearly four more years, essentially leaving the American public and Congress in the dark about Russian nuclear corruption on U.S. soil during a period when the Obama administration made two major decisions benefitting Putin s commercial nuclear ambitions.The first decision occurred in October 2010, when the State Department and government agencies on the Committee on Foreign Investment in the United States unanimously approved the partial sale of Canadian mining company Uranium One to the Russian nuclear giant Rosatom, giving Moscow control of more than 20 percent of America s uranium supply.When this sale was used by Trump on the campaign trail last year, Hillary Clinton s spokesman said she was not involved in the committee review and noted the State Department official who handled it said she  never intervened   on any [Committee on Foreign Investment in the United States] matter. In 2011, the administration gave approval for Rosatom s Tenex subsidiary to sell commercial uranium to U.S. nuclear power plants in a partnership with the United States Enrichment Corp. Before then, Tenex had been limited to selling U.S. nuclear power plants reprocessed uranium recovered from dismantled Soviet nuclear weapons under the 1990s Megatons to Megawatts peace program. The Russians were compromising American contractors in the nuclear industry with kickbacks and extortion threats, all of which raised legitimate national security concerns. And none of that evidence got aired before the Obama administration made those decisions,  a person who worked on the case told The Hill, speaking on condition of anonymity for fear of retribution by U.S. or Russian officials.The Obama administration s decision to approve Rosatom s purchase of Uranium One has been a source of political controversy since 2015.That s when conservative author Peter Schweitzer and The New York Times documented how Bill Clinton collected hundreds of thousands of dollars in Russian speaking fees and his charitable foundation collected millions in donations from parties interested in the deal while Hillary Clinton presided on the Committee on Foreign Investment in the United States.The Obama administration and the Clintons defended their actions at the time, insisting there was no evidence that any Russians or donors engaged in wrongdoing and there was no national security reason for any member of the committee to oppose the Uranium One deal.But FBI, Energy Department and court documents reviewed by The Hill show the FBI, in fact, had gathered substantial evidence well before the committee s decision that Vadim Mikerin   the main Russian overseeing Putin s nuclear expansion inside the United States   was engaged in wrongdoing starting in 2009.Then-Attorney General Eric Holder was among the Obama administration officials joining Hillary Clinton on the Committee on Foreign Investment in the United States at the time the Uranium One deal was approved. Multiple current and former government officials told The Hill they did not know whether the FBI or DOJ ever alerted committee members to the criminal activity they uncovered.Spokesmen for Holder and Clinton did not return calls seeking comment. The Justice Department also didn t comment.Mikerin was a director of Rosatom s Tenex in Moscow since the early 2000s, where he oversaw Rosatom s nuclear collaboration with the United States under the Megatons to Megwatts program and its commercial uranium sales to other countries. In 2010, Mikerin was dispatched to the U.S. on a work visa approved by the Obama administration to open Rosatom s new American arm called Tenam.Between 2009 and January 2012, Mikerin  did knowingly and willfully combine, conspire confederate and agree with other persons   to obstruct, delay and affect commerce and the movement of an article and commodity (enriched uranium) in commerce by extortion,  a November 2014 indictment stated.His illegal conduct was captured with the help of a confidential witness, an American businessman, who began making kickback payments at Mikerin s direction and with the permission of the FBI. The first kickback payment recorded by the FBI through its informant was dated Nov. 27, 2009, the records show. The investigation was ultimately supervised by then-U.S. Attorney Rod Rosenstein, an Obama appointee who now serves as President Trump s deputy attorney general, and then-Assistant FBI Director Andrew McCabe, now the deputy FBI director under Trump, Justice Department documents show.On August 6, 2017,  The Washington Times questioned Deputy Attorney General Rod Rosenstein s  fishing expedition  aimed at digging up dirt on President Trump in his investigation in the Trump-Russia investigation. The special counsel is subject to the rules and regulations of the Department of Justice, and we don t engage in fishing expeditions,  Mr. Rosenstein said on  Fox News Sunday. In his first Sunday show interview, Mr. Rosenstein added that special counsel Robert Mueller  understands and I understand the specific scope of the investigation and so, it s not a fishing expedition. Mr. Rosenstein s comments come amid reports citing unnamed sources that the investigation has expanded into Mr. Trump s finances unrelated to possible Russian interference in last year s election.Mr. Rosenstein played down the reports:  That s not anything that I ve said. That s not anything Director Mueller has said. We don t know who s saying it or how credible those sources are. Both men now play a key role in the current investigation into possible, but still unproven collusion between Russia and Donald Trump s campaign during the 2016 election.McCabe is under congressional and Justice Department inspector general investigation in connection with money his wife s Virginia state Senate campaign accepted in 2015 from now-Virginia Gov. Terry McAuliffe at a time when McAuliffe was reportedly under investigation by the FBI.The connections to the current Russia case are many. The Mikerin probe began in 2009 when Robert Mueller, now the special counsel in charge of the Trump case, was still FBI director. And it ended in late 2015 under the direction of then-FBI Director James Comey, who Trump fired earlier this year.Bringing down a major Russian nuclear corruption scheme that had both compromised a sensitive uranium transportation asset inside the U.S. and facilitated international money laundering would seem a major feather in any law enforcement agency s cap.But the Justice Department and FBI took little credit in 2014 when Mikerin, the Russian financier and the trucking firm executives were arrested and charged.The only public statement occurred an entire year later when the Justice Department put out a little-noticed press release in August 2015, just days before Labor Day. The release noted that the various defendants had reached plea deals.The lack of fanfare left many key players in Washington with no inkling that a major Russian nuclear corruption scheme with serious national security implications had been uncovered.On Dec. 15, 2015, the Justice Department put out a release stating that Mikerin,  a former Russian official residing in Maryland was sentenced today to 48 months in prison  and ordered to forfeit more than $2.1 million.Ronald Hosko, who served as the assistant FBI director in charge of criminal cases when the investigation was underway, told The Hill he did not recall ever being briefed about Mikerin s case by the counterintelligence side of the bureau despite the criminal charges that were being lodged. I had no idea this case was being conducted,  a surprised Hosko said in an interview.Meanwhile, Julian Assange is jumping on the bandwagon, as he teases that he has a major announcement of his own that is coming soon Russian nuclear bribery investigation reveals that Russia routed millions to the Clintons https://t.co/ti7ycn7auf  Julian Assange   (@JulianAssange) October 17, 2017</t>
  </si>
  <si>
    <t>Senator Al Franken tried his best to grandstand and corner Jeff Sessions in testimony on the Hill today. Sessions came back reading exact quotes of what he said in past testimony destroying Franken s attempts to mischaracterize his testimony. Sessions did a masterful job of shutting down Franken who twisted Sessions  words like all lying Democrats have done. Sessions called him out on it by insisting on having a chance to refute Franken s comments: Mr. Chairman, I do not have to sit in here and listen to his charges without having a chance to respond. Give me a break, Fox News reported:Attorney General Jeff Sessions publicly and repeatedly clashed with Democratic Sen. Al Franken on Wednesday after being pressed over the accuracy of past testimony regarding his communications with the Russians during the 2016 presidential campaign.In one of several testy exchanges Sessions had with Democratic senators during testimony before the Senate Judiciary Committee, Franken, D-Minn., grilled the attorney general and suggested his explanations have changed. The goal post has been moved. First it was  I did not have communications with Russians    which was not true. Then it was  I never met with Russians to discuss any political campaign    which may or may not be true. Now it is  I did not discuss interference in the campaign  which further narrows your initial blanket denial about meeting with the Russians,  Franken said.A visibly frustrated Sessions responded that,  Without hesitation, I conducted no improper discussions with Russians at any time regarding a campaign or any other item facing this country. Franken attempted to begin a second round of questioning before Sessions could respond in full to the first, but Sessions fired back. Mr. Chairman, I do not have to sit in here and listen to his charges without having a chance to respond. Give me a break,  Sessions said, noting that Franken s  lead in  to his questioning was  very, very troubling,  and that he needed more time to respond.</t>
  </si>
  <si>
    <t xml:space="preserve">Yesterday, a man who is likely an illegal alien was arrested on suspicion of arson in the sanctuary county of Sonoma, where wildfires have devasted the lives of hundreds of thousands of Californians and destroyed structures worth billions of dollars. The only news, however, that most of America will read about today, is news of an unproven allegation by a Democrat Representative from Texas about a conversation President Trump allegedly had with a grieving military widow. This story, of course, is a much bigger story, with actual evidence that points to the very real possibility that the Sonoma County Sheriff s office has, in their custody, the arsonist who s responsible for the largest fire in California s history. It s also quite possible, that without the aid of the local and state government officials, who have gone out of their way to protect illegal aliens living in their communities, we wouldn t even be reading about these horrific wildfires.Sonoma County fires have killed dozens. 172 are still missing and 102,000 residents have been dislocated   about one-fifth of the entire population. The latest financial losses include 3,819 unincorporated parcels with 100 structures valued at $2,016,962,239, and 2,907 homes and 86 commercial units lost in the city of Santa Rosa valued at $1.18 billion.Breitbart   The U.S. Immigration &amp; Customs Enforcement Agency (ICE) issued a detainer request on the Sonoma County Jail for Jesus Fabian Gonzalez, who was arrested Sunday on suspicion of arson in Wine Country fires that have killed at least 40 residents.Breitbart News reported earlier this week that Sonoma County Sheriffs had arrested Jesus Fabian Gonzalez, 29, at Maxwell Regional Park in Sonoma County after a series of reports of ongoing fires in the region. Mr. Gonzalez was observed around 3:00 p.m. PDT wearing a jacket and walking  out of the creek area and a plume of smoke behind him,  according to the Santa Rosa Press Democrat.LA Times    He was screaming really bad things at the police when he was arrested,  recalled David Moreno, 29, who witnessed the arrest.  He was yelling things like,  I m going to teach you a lesson you ll never forget. Three Sonoma County probation officers patrolling Maxwell Farms Regional Park just before 3 p.m. noticed a plume of smoke rising from an area near the Sonoma Creek, Sheriff s Department spokeswoman Misti Harris said.Gonzalez walked away from the fire as the officers approached, Harris said. Nobody else was in the area,  Harris said.Sonoma County Sheriff s Department deputies followed Gonzalez to a nearby McDonald s. Gonzalez had  previous contacts  with law enforcement, she said.Gonzalez told police he started the fire because he was cold, Harris said. Officers found a lighter in his pocket.*The recorded temperature at the time that the fires started was a balmy 78 degrees.Some homeless people who knew Gonzalez said that he had a habit of setting fire to brush along the creek bed.Tensions were already high in this smoke-filled region, about 25 miles east of Santa Rosa.Local mechanic Shawn Stephensen, 40, said,  A few days ago I was walking down the street with a gas can and someone driving by stopped to say,  I wouldn t be carrying a thing like that around at a time like this. At first I didn t get it,  Stephensen, who knew Gonzalez, said.  Then it dawned on me    Oh yeah, instant felony case. Mr. Gonzalez was booked into the Sonoma County Jail for suspicion of felony arson. His bail was set at a steep $110,000, according to the Sonoma County Sheriff Public Information Officer.Sargent Spencer Crum told Breitbart that Mr. Gonzalez is also on a U.S. Immigration &amp; Customs Enforcement Agency (ICE) detainer request, despite Sonoma County declaring itself as a  sanctuary county  in May 2014. The county only cooperates with  ICE holds  if the prisoner has been convicted of a felony or any misdemeanor offence that falls within the Trust Act within the last five years. Mr. Gonzalez s immigration status has not yet been announced.The American Civil Liberties Union argues detainers are a violation of  unreasonable searches and seizures  under the U.S. Constitution s Fourth Amendment.The Sonoma County Sheriff Department s  1.0 Policy Statement  reads:  No person shall be held solely on the basis of their immigration status.  The policy adds that  the immigration status of a person, and the lack of immigration documentation, should have no bearing on the manner in which Sheriff s Office personnel execute their duties. Gonzalez is being held on bail of $110,000, according to Sonoma County booking records   $10,000 for the felony arson charge, and $100,000 for a bench warrant issued in Ventura County.Gonzalez was scheduled to be arraigned Monday in a county jail facility because the courts were closed due to the disaster. The arraignment was closed to the public and media.Sonoma County Sheriff Rob Giordano on Tuesday afternoon tried to tamp down speculation that Gonzalez was responsible for fires that have killed more than 40 people in Northern California and destroyed thousands of homes.Sonoma County Sheriff Rob Giordano on Tuesday afternoon tried to tamp down speculation that Gonzalez was responsible for fires that have killed more than 40 people in Northern California and destroyed thousands of homes. There is no indication that he is responsible for these fires,  Giordano said. </t>
  </si>
  <si>
    <t>TRUMP HITS BACK After Cowgirl Congresswoman Trashes Him Over Words Said to Grieving Widow</t>
  </si>
  <si>
    <t>The left is going ballistic over supposed words said by President Trump to a grieving military widow.  President Trump made a call to Myeshia Wilson that s been turned into a political football by the left to make Trump out to be  crazy . Wilson s husband was killed in Niger while serving in our military so President Trump was making a sympathy call to Mrs. Wilson. Unfortunately, Wilson s family has been put in the middle of an effort to bash Trump.The media also wasted no time covering this story. They re doing their best to try and make Trump look as bad as possible Just another day in the life of the lefty media.Far left Congresswoman  Frederica Wilson jumped right in to trash Trump after the call. She s following the left s narrative by claiming Trump is a  sick man .  It s pretty funny that Wilson calls Trump crazy while wearing a glittery cowgirl hat 24/7.The  Resist  movement includes Wilson who refused to go to Trump s inauguration. Wilson also attacked the president in May when she said said he  needs psychological help and is desperate for attention.  Perhaps Cowgirl Wilson should look in the mirror .According to left leaning propaganda news NBC: He said,  But you know he must ve known what he signed up for,  the Democrat recounted Trump saying more than once during the call to express his sympathy. According to Wilson, the conversation lasted somewhere from three to five minutes. Everyone knows when you go to war you could possibly not come back alive but you don t remind a grieving widow of that,  Wilson said.  That s so insensitive. Trump  didn t even remember his name,  Wilson recalled Myeshia Johnson telling her after the call ended, the congresswoman told MSNBC s  Morning Joe  Wednesday. She hung up the phone and said,  He didn t even remember his name,  Wilson said.  That s the hurting part. The White House said Tuesday that the president had called the families of all four service members who were killed.  He offered condolences on behalf of a grateful nation and assured them their family s extraordinary sacrifice to the country will never be forgotten,  the White House said.Asked about Wilson s characterization of the call, a White House official said Tuesday night that  the president s conversations with the families of American heroes who have made the ultimate sacrifice are private. PETE HEGSETH POINTED OUT THAT THIS IS HOW FAR THE LEFT WILL GO TO TRASH TRUMP:Pete Hegseth said on  Fox &amp; Friends  that this is another example of Trump s opponents taking every opportunity to twist or spin his words, even if it involves a fallen soldier. They want to question at every turn what he says he s committed to,  Hegseth said.  There s no one more committed, I believe, to our service members, to our veterans than this president. He said this shows how committed Democrats are to resisting Trump no matter what.TRUMP HITS BACK:Trump hit back at the claims saying he has proof of what was said on the call:Democrat Congresswoman totally fabricated what I said to the wife of a soldier who died in action (and I have proof). Sad!  Donald J. Trump (@realDonaldTrump) October 18, 2017Wilson took no time in shooting back that Trump is a  sick man . She s clearly milking this for all it s worth. It s sick that this Democrat would use this call to a grieving widow to bash our president.</t>
  </si>
  <si>
    <t>The left is going ballistic over supposed words said by President Trump to a grieving military widow.  President Trump made a call to Myeshia Wilson that has been turned into a political football by the left to make Trump out to be  crazy . Wilson s husband was killed in Niger while serving in our military.The media also wasted no time covering this story that does it s best to try and make Trump look as bad as possible Just another day in the life of the lefty media.Far left Congresswoman  Frederica Wilson jumped right in to trash Trump after the call. She s following the left s narrative by claiming Trump is a  sick man .  It s pretty funny that Wilson calls Trump crazy while wearing a glittery cowgirl hat 24/7.According to NBC: He said,  But you know he must ve known what he signed up for,  the Democrat recounted Trump saying more than once during the call to express his sympathy. According to Wilson, the conversation lasted somewhere from three to five minutes. Everyone knows when you go to war you could possibly not come back alive but you don t remind a grieving widow of that,  Wilson said.  That s so insensitive. Trump  didn t even remember his name,  Wilson recalled Myeshia Johnson telling her after the call ended, the congresswoman told MSNBC s  Morning Joe  Wednesday. She hung up the phone and said,  He didn t even remember his name,  Wilson said.  That s the hurting part. The White House said Tuesday that the president had called the families of all four service members who were killed.  He offered condolences on behalf of a grateful nation and assured them their family s extraordinary sacrifice to the country will never be forgotten,  the White House said.Asked about Wilson s characterization of the call, a White House official said Tuesday night that  the president s conversations with the families of American heroes who have made the ultimate sacrifice are private. Trump hit back at the claims saying he has proof of what was said on the call:Democrat Congresswoman totally fabricated what I said to the wife of a soldier who died in action (and I have proof). Sad!  Donald J. Trump (@realDonaldTrump) October 18, 2017Wilson took no time in shooting back that Trump is a  sick man . She s clearly milking this for all it s worth. It s sick that this Democrat would use this call to a grieving widow to bash our president.</t>
  </si>
  <si>
    <t>WATCH: CNN Reporter Gets SKEWERED For MOCKING Polio Survivor Mitch McConnell After Trump Helps Him Up Stairs</t>
  </si>
  <si>
    <t xml:space="preserve">The CNN  journalist  who posted the video of President Trump helping polio survivor Mitch McConnell up the stairs, following their remarks to the press, will likely backfire, as most Americans will notice the gentle way that President Trump discreetly held Mitch McConnell s arm, as he helped him to navigate the stairs. For most Americans, this video will solidify what they already believe about him, that he is a generous and kind man and not the monster the media would like their followers to believe that he is. CNN political reporter Daniella Diaz sent a tweet on Monday pointing out that President Trump and Sen. Mitch McConnell locked hands while walking up stairs at the White House following their Rose Garden press conference. Diaz seemed to be mocking the Republican duo   but while followers quickly pointed out that the Kentucky senator is a polio survivor, the tweet remains on her feed nearly 24 hours later. That hand-lock between Trump and McConnell, though,  Diaz wrote with video of the incident.That hand-lock between Trump and McConnell, though. https://t.co/xFClDYCmdQ  Daniella Diaz (@DaniellaMicaela) October 16, 2017A CNN colleague called out Diaz, quoting her tweet and explaining the situation. At the time this article was published, Diaz had not deleted the tweet. Daily Beast Senior Editor Andrew Kirell also asked what was going on in a since-deleted response. McConnell is a polio survivor, a reason why stairs can be tricky at times,  CNN s Senior Congressional Correspondent Manu Raju wrote.  McConnell often goes up a step at a time, sometimes needs railing for assistance. This time, used Trump for balance. love it! Mocking a guy with Polio is such a hallmark of great journalism. @CNN must be extremely proud of your stellar reporting pic.twitter.com/CWEr6OjDXs  Matthew Levine (@Matty74f) October 16, 2017Actor James Woods DESTROYED CNN  journalist  Daniella Diaz in a reply to her tweet:McConnell is a polio survivor, you misinformed, arrogant, obnoxious, vile, biased asshole. @CNNFakeNews https://t.co/TGvhr9rfDF  James Woods (@RealJamesWoods) October 17, 2017Several more Twitter users commented on Diaz s tweet, saying it needs to be removed and criticizing the CNN reporter for the message.My mother has polio. I've done the same thing for her most of my life. It's called compassion. Perhaps do some research before tweeting.  Scott Fitzgerald (@PhitzyCent) October 17, 2017You are probably too young to realize that people used to get polio in this country. Childhood polio isn't funny.  Hattie Kauffman (@Hatsfree) October 16, 2017 You re making fun of the President of the United States helping a polio survivor that stumbled. Stay classy CNN, stay classy,  one user responded.Making fun of the President for helping a polio survivor that stumbled. Stay classy CNN, stay classy  The_Kondor (@RadTekes91) October 17, 2017This Twitter user suggested that the CNN  journalist  should learn how to do research before mocking a polio survivor.Don t journalists do research? She must of missed that in her first journalism class. Top notch reporter there!  Only Upside (@donovan3333) October 17, 2017Back in 1990, McConnell explained his medical situation in a campaign ad when running for re-election in Kentucky. When I was a child and my dad was in World War II, I got polio. I recovered, but my family almost went broke,  McConnell explained.Before the polio vaccine was introduced in 1955, tens of thousands of American children developed paralytic polio every year, according to WebMD. Post-polio syndrome affects some people who had the condition, and symptoms include extreme fatigue, joint pain and progressive weakness in muscles. So very cheap and sleazy journalism   if it even could be called journalism just a hate post,  one user wrote, while another said,  He had polio. Read a bio first if you re going to report on people. It s been known since he went to Congress.  FOX News </t>
  </si>
  <si>
    <t>MESSAGE TO HOLLYWOOD GOES VIRAL</t>
  </si>
  <si>
    <t>This is the best yet! A message to Hollywood that went viral. It covers most of the things we think of when we think of the hypocrisy that runs rampant there:Hollywood:You lecture us about our carbon footprints while flying on private jets.You preach feminism while brutalizing women.You castigate violence while making millions off it in your movies.You condemn guns, with armed bodyguards at your side.You are the problem, not us.WELL SAID!LIBERAL HOLLYWOOD HAD THE WORST SUMMER IN 25 YEARS:With the list of Hollywood actors and entertainers that Americans have decided to boycott over their sickening public hate for our President, is it really any wonder we re seeing the worst box office numbers in 25 years? Meryl Streep used her allotted time for accepting her lifetime achievement award at the Golden Globes to trash President Trump. At the start of her dramatic speech, Streep bemoaned to her fellow liberals that Hollywood  belong to one of the most vilified segments in America right now .  It appears that she hit may have actually the nail on the head. The problem with arrogant actresses like Meryl Streep who falsely believe that because they ve been gifted with exceptional acting abilities, that Americans should fall in line with their radical political beliefs or we are ignorant."As my friend Princess Leia said to me once: take your broken heart, make it into art." #MerylStreep pic.twitter.com/GzOHo7O729 #GoldenGlobes  Richard Hine (@richardhine) January 9, 2017And then there s Robert DiNero, who called candidate Trump  a punk,   a pig  and  an idiot.  Only days before the election, DiNero angrily admitted that he would like to assault our soon to be President, claiming,  I d like to punch him in the face .The list of Hollywood losers who have made vile, unfounded and even threatening remarks against a man who has put his very successful life on hold in an effort to save our nation is vast. The list of Hollywood losers who have said they would like to harm our President is also rather significant, starting with Madonna who got a visit from the secret service after she told a large, adoring group of women at the Women s March in DC, that she d like to blow up the White House.And then there s  comedian  Kathy Griffin, who saw her career literally blow up after making an ISIS style video holding up a decapitated and bloodied head of President Trump. Is Hollywood s rapidly declining appeal really so surprising to most Americans who are 100% FED UP with their hate for middle-America?As Hollywood wraps up the all-important summer box-office season this Labor Day weekend, a sobering reality has gripped the industry.The number of tickets sold in the United States and Canada this summer is projected to fall to the lowest level in a quarter-century.The results have put the squeeze on the nation s top theater chains, whose stocks have taken a drubbing. AMC Theatres Chief Executive Adam Aron this month called his company s most recent quarter  simply a bust. Such blunt language reflects some worrisome trends. Domestic box-office revenue is expected to total $3.78 billion for the first weekend of May through Labor Day   a key period that generates about 40% of domestic ticket sales   down nearly 16% from the same period last year, according to comScore. That s an even worse decline than the 10% drop some studio executives predicted before the summer began.  LA TimesBreitbart   Even before this catastrophic Labor Day weekend is factored in (more on this below), the domestic 2017 box office is in hideous shape. This year is  6.3% behind 2016 and continues to fall behind 2015, 2013, and 2012.If you figure in inflation, those numbers are even worse. For example, in 2012 the average ticket cost $7.96. Today it is almost a full dollar more at $8.89. Yeah, things are that bad and will look even worse on Tuesday.With no apparent faith in their own product, this is the first Labor Day in 25 years where a new title has not been released on more than 1,000 screens. Over this weekend last year, the box office hauled in nearly $130 million. This year will do about a third of that.Summer attendance is at a 25-year low.The summer box office is down a whopping  16% compared to 2016.Can a handful of titles   It, Kingsman 2, Bladerunner 2, Thor 3, Justice League, Star Wars 8   save an entire year? Doubtful. Pull out of a dive? Maybe. Still, we are talking about only six big titles over four months, which is about on par with last year s Passengers, Rogue One, Doctor Strange, Fantastic Beasts, Inferno, Sully, and Magnificent Seven.</t>
  </si>
  <si>
    <t xml:space="preserve">WOW! The truth hurts! John McCain becomes a total ass when asked by Fox reporter Peter Doocy if his votes are a protest of President Trump:IN CASE TYOU DIDN T CATCH THAT: Senator John McCain:  Why would you say something that stupid? Why would you ask something that dumb? Huh? My job as a United States senator as a senator from Arizona which I was just reelected to. You think that I would somehow behave in a way that I would block everything just because of some personal disagreement? That s a dumb question. Doocy s question really isn t too far off. We could begin with McCain s shocking vote for keeping Obamacare. Since then, the war of words between President Trump and McCain has only gotten more heated.OUR LATEST ON THE FEUD BETWEEN THE SENATOR AND THE PRESIDENT:President Trump hit back at Senator John McCain in a pointed statement that should make it clear that Trump isn t playing around with globalist RINO McCain anymore. You can t blame Trump because McCain just keeps nipping at his heels with swipes trying to undermine Trump s policies. RINO McCain famously demolished the latest effort to repeal and replace Obamacare in a dramatic show during the vote. McCain came onto the floor at the end of the Senate vote and voted no with a dramatic thumbs down motion.McCain has been at odds with Trump since Trump questioned McCains status as a war hero. It seems McCain has had it out for Trump ever since.Another bombshell on the McCain/Trump feud hypothesizes that the Trump Dossier could have come from McCain.The latest slam to Trump happened just last night  during a speech McCain gave. McCain called out Trump s nationalism but it didn t take long for Trump to respond:President Donald Trump on Tuesday issued a warning shot after Republican Sen. John McCain questioned  half-baked, spurious nationalism  in America s foreign policy.Trump said in a radio interview with WMAL in Washington that  people have to be careful because at some point I fight back.  The president added  I m being very, very nice but at some point I fight back and it won t be pretty. MANY QUESTIONS RAISED ON MCCAIN S STORY OF CAPTIVITYTrump could be referring to new questions about McCain s captivity in Vietnam. McCain has always been touted as a war hero for decades but many of the men who served when he did have raised questions about McCain.McCain, a former Navy pilot who spent 5  years in a Vietnam prisoner of war camp and is battling brain cancer, offered a simple response to Trump:  I have faced tougher adversaries. In Philadelphia on Monday night, the six-term Republican senator from Arizona received an award for a lifetime of service and sacrifice to the country. In addition to recalling his more than two decades of military service and his imprisonment during the war, McCain took a moment to go a step further than the night s other speakers, who lamented what many described as a fractured political climate.MCCAIN S GLOBALIST WORD SALAD: To abandon the ideals we have advanced around the globe, to refuse the obligations of international leadership for the sake of some half-baked, spurious nationalism cooked up by people who would rather find scapegoats than solve problems,  he said,  is as unpatriotic as an attachment to any other tired dogma of the past that Americans consigned to the ash heap of history. He continued:  We live in a land made of ideals, not blood and soil. Former Vice President Joe Biden presented McCain with the Liberty Medal. Though members of opposing parties, the two men worked together during their time in the Senate. Former President Barack Obama, who defeated McCain in his bid for the presidency in 2008, congratulated the senator on the award in a tweet Monday night. I m grateful to @SenJohnMcCain for his lifetime of service to our country. Congratulations, John, on receiving this year s Liberty Medal,  Obama wrote.Trump said in the radio interview that McCain voted against Republican efforts to dismantle Barack Obama s Affordable Care Act.He says the vote was a  shocker. Read more: WT </t>
  </si>
  <si>
    <t>Batman fans who have been looking forward to the upcoming Batman sequel,  Justice League , a Harvey Weinstein produced movie, that is set to be released before Christmas of 2017, have taken to social media, demanding that the studio replace the Batman actor Ben Affleck. A close friend of the now disgraced Hollywood kingpin producer and sexual predator, Harvey Weinstein, Ben Affleck, has received quite a bit of criticism after women in the industry came forward to accuse him of being complicit in Weinstein s behavior, and have even accused him of disgusting and inappropriate sexual behavior toward women in the industry.The lone female superhero, Gal Gadot, who plays Wonder Woman in the upcoming movie, recently came out with a statement of support for fellow actresses who have been victims of sexual abuse and condemnation for their sexual harassers: Ben Affleck, who stars as Batman in the Harvey Weinstein Batman Vs. Superman movie is not the only actor who should be shunned by moviegoers. It s time for the spotlight to be shined on a few of the other actors in the Weinstein movie, including  Justice League  actor Jeremy Irons.Actor Jeremy Irons, who won a  Best Actor  Academy Award for his role in  Reversal of Fortune , is set to play the role of Batman s butler, Alfred J. Pennyworthy in Weinstein s Batman sequel  Justice League . Hollywood has clearly been ignoring sexual predators like Harvey Weinstein, Woody Allen, and Ben Affleck for decades, so it s not too surprising that Jeremy Irons has somehow managed to escape scrutiny by the media, and by his fellow Hollywood actors, after the disgusting remarks he made following his lead role as a pedophile in the controversial  Lolita  movie.In 1998, Jeremy Irons starred as a pedophile in the movie Lolita, that was based on a 1955 novel written by Russian American novelist Vladimir Nabokov. The novel is notable for its controversial subject: the protagonist and unreliable narrator a middle-aged literature professor called Humbert Humbert is obsessed with the 12-year-old Dolores Haze, with whom he becomes sexually involved after he becomes her stepfather.  Lolita  is his private nickname for Dolores.Telegraph   The actor Jeremy Irons, who starred in the film Lolita, says the  hysteria  sweeping the country over pedophilia is damaging relations between adults and children.Irons, who has two sons with his wife Sinead Cusack, says it is important to uphold a rigid social morality but also vital that adults are allowed to show affection to children.Pedophilia should be treated as a disease, he says in a BBC interview to be screened next week. But it must also be recognized that children are attractive and that parental love has a  sexual  element. It is very difficult because children under 16 are immensely attractive,  he says.  Any father will tell you. I think our children have to be protected. But I don t think we need to have hysteria. In the interview, Irons says his character was not a pedophile in the strict sense, as he  knew that what he was doing was wrong . Referring to his family, he describes the difficulties of judging the line between natural affection and pedophilia. I remember when my son was 12 and he was like a god. He just went through that sort of golden time for about 18 months. I don t have a daughter but they do the same. Parental love is sexual. Children practice on their parents. Girls will flirt outrageously with their fathers because they are practicing. But we should know that that is practice. Boys will flirt outrageously with their mothers in a different way. His comments were seized on by child protection charities. The NSPCC said:  Such comments are ambiguous and could be interpreted by sex offenders as a justification for their behavior. Esther Rantzen, the chairman of ChildLine, said:  The words  immensely attractive  are not the best thing to say about children under 16.  Appealing or charming  are more appropriate. Irons, 56, made the remarks when asked about his portrayal of Humbert Humbert, the lecturer who falls for a young girl in the film of Vladimir Nabokov s novel Lolita. When the film came out in 1998, he suggested that child abuse did not always ruin the life of the victim.In the video below, Jeremy Irons arrogantly discusses his own brilliance as he portrays a pedophile in  Lolita . Go to the 7:50 mark to hear Irons tell the interviewers how  devastatingly attractive  many 15-year-old girls are. The greatness of the performance that Dominique Swain gives, is that she is all of our daughters. Funny, wacky, silly, attractive, because many girls of 15 are devastatingly attractive. WATCH:Irons also once posed the question about whether or not a son should be able to marry his father:NYDN -Academy Award-winning actor Jeremy Irons said Wednesday that while he doesn t have much of a strong opinion either way on same-sex marriage, he believes it poses interesting questions, including whether allowing same-sex marriage would open the door for interfamilial relationships. Could a father not marry his son?  Irons asked HuffPost Live host Josh Zepps. Irons argued that  it s not incest between men  because  incest is there to protect us from inbreeding, but men don t breed,  and wondered whether same-sex marriage might allow fathers to pass on their estates to their sons without being taxed.Jason Momoa who plays  Aquaman  in in Weinstein s  Justice League  movie was recently attacked on social media after a video was being circulated of him making a disgusting  joke  during a public forum, where he bragged about the benefit of being able to play  Khal Drogo  on the  Game of Thrones  series, and how he is able to  rape beautiful women and get away with it .   Weinstein s  Justice Leauge  movie,  surfaced on Twitter, where he was seen discussing as far as sci-fi and fantasy, I love that there s so many things you can do like rip someone s tongue out of their throat and get away with it and rape beautiful women. Watch the video below:tw: rapea horrific clip of jason momoa saying he loved working on #gameofthrones bc he "got to rape beautiful women." men are trash. pic.twitter.com/K2RBmsWEt6  bella goth (@peeanofreek) October 12, 2017After the video of the Game of Thrones actor went viral, he apologized for his  truly tasteless comment  on Instagram.</t>
  </si>
  <si>
    <t>Batman fans who have been looking forward to the upcoming Batman sequel,  Justice League , a Harvey Weinstein movie, that is set to be released before Christmas of 2017, have taken to social media, demanding that the studio replace the Batman actor Ben Affleck. A close friend of the now disgraced Hollywood kingpin producer and sexual predator, Harvey Weinstein, Ben Affleck, has received quite a bit of criticism after women in the industry came forward to accuse him of being complicit in Weinstein s behavior, and have even accused him of disgusting and inappropriate sexual behavior toward women in the industry.A close friend of the now disgraced Hollywood kingpin producer and sexual predator, Harvey Weinstein, Ben Affleck, has received quite a bit of criticism after women in the industry have come forward and accused him of being complicit in Weinstein s behavior and have even accused him of disgusting and inappropriate sexual behavior toward women in the industry. The video below showing Affleck treating an MTV host like a sexual object during the taping of her show quickly went viral on Twitter:[VIDEO] Ben Affleck objectifies female reporter, comments on her breasts, then makes fun of "retarded" people with cerebral palsy. #cringe pic.twitter.com/5OiBtYkkVB  Austen Fletcher (@fleccas) October 12, 2017The lone female superhero, Gal Gadot, who plays Wonder Woman in the upcoming movie, recently came out with a statement of support for fellow actresses who have been victims of sexual abuse and condemnation for their sexual harassers: Ben Affleck, who stars as Batman in the Harvey Weinstein Batman Vs. Superman movie is not the only actor who should be shunned by moviegoers and fellow actors in the accepting, liberal, Hollywood crowd. It s time for the spotlight to be shined on a few of the other actors in the Weinstein movie, including  Justice League  actor Jeremy Irons.Actor Jeremy Irons, who won a  Best Actor  Academy Award for his role in  Reversal of Fortune , is set to play the role of Batman s butler, Alfred J. Pennyworthy in Weinstein s Batman sequel  Justice League . Given the pass Hollywood has clearly been giving sexual predators like Harvey Weinstein, Woody Allen, and Ben Affleck, it s not too surprising that Jeremy Irons has somehow managed to escape scrutiny by the media and by his fellow Hollywood actors after disgusting remarks he made following his role as a pedophile in the controversial  Lolita  movie.In 1998, Jeremy Irons starred as a pedophile in the movie Lolita, that was based on a 1955 novel written by Russian American novelist Vladimir Nabokov. The novel is notable for its controversial subject: the protagonist and unreliable narrator a middle-aged literature professor called Humbert Humbert is obsessed with the 12-year-old Dolores Haze, with whom he becomes sexually involved after he becomes her stepfather.  Lolita  is his private nickname for Dolores.Telegraph   The actor Jeremy Irons, who starred in the film Lolita, says the  hysteria  sweeping the country over pedophilia is damaging relations between adults and children.Irons, who has two sons with his wife Sinead Cusack, says it is important to uphold a rigid social morality but also vital that adults are allowed to show affection to children.Pedophilia should be treated as a disease, he says in a BBC interview to be screened next week. But it must also be recognized that children are attractive and that parental love has a  sexual  element. It is very difficult because children under 16 are immensely attractive,  he says.  Any father will tell you. I think our children have to be protected. But I don t think we need to have hysteria. In the interview, Irons says his character was not a pedophile in the strict sense, as he  knew that what he was doing was wrong . Referring to his family, he describes the difficulties of judging the line between natural affection and pedophilia. I remember when my son was 12 and he was like a god. He just went through that sort of golden time for about 18 months. I don t have a daughter but they do the same. Parental love is sexual. Children practice on their parents. Girls will flirt outrageously with their fathers because they are practicing. But we should know that that is practice. Boys will flirt outrageously with their mothers in a different way. His comments were seized on by child protection charities. The NSPCC said:  Such comments are ambiguous and could be interpreted by sex offenders as a justification for their behavior. Esther Rantzen, the chairman of ChildLine, said:  The words  immensely attractive  are not the best thing to say about children under 16.  Appealing or charming  are more appropriate. Irons, 56, made the remarks when asked about his portrayal of Humbert Humbert, the lecturer who falls for a young girl in the film of Vladimir Nabokov s novel Lolita. When the film came out in 1998, he suggested that child abuse did not always ruin the life of the victim.In the video below, Jeremy Irons arrogantly discusses his own brilliance as he portrays a pedophile in  Lolita . Go to the 7:50 mark to hear Irons tell the interviewers how  devastatingly attractive  many 15-year-old girls are. The greatness of the performance that Dominique Swain gives, is that she is all of our daughters. Funny, wacky, silly, attractive, because many girls of 15 are devastatingly attractive. WATCH:Irons also once posed the question about whether or not a son should be able to marry his father:NYDN -Academy Award-winning actor Jeremy Irons said Wednesday that while he doesn t have much of a strong opinion either way on same-sex marriage, he believes it poses interesting questions, including whether allowing same-sex marriage would open the door for interfamilial relationships. Could a father not marry his son?  Irons asked HuffPost Live host Josh Zepps. Irons argued that  it s not incest between men  because  incest is there to protect us from inbreeding, but men don t breed,  and wondered whether same-sex marriage might allow fathers to pass on their estates to their sons without being taxed.Jason Momoa who plays  Aquaman  in in Weinstein s  Justice League  movie was recently attacked on social media after a video was being circulated of him making a disgusting  joke  during a public forum, where he bragged about the benefit of being able to play  Khal Drogo  on the  Game of Thrones  series, and how he is able to  rape beautiful women and get away with it .   Weinstein s  Justice Leauge  movie,  surfaced on Twitter, where he was seen discussing as far as sci-fi and fantasy, I love that there s so many things you can do like rip someone s tongue out of their throat and get away with it and rape beautiful women. Watch video below:tw: rapea horrific clip of jason momoa saying he loved working on #gameofthrones bc he "got to rape beautiful women." men are trash. pic.twitter.com/K2RBmsWEt6  bella goth (@peeanofreek) October 12, 2017After the video of the Game of Thrones actor went viral, he apologized for his  truly tasteless comment  on Instagram.</t>
  </si>
  <si>
    <t xml:space="preserve">President Trump hit back at Senator John McCain in a pointed statement that should make it clear that Trump isn t playing around with globalist RINO McCain anymore. You can t blame Trump because McCain just keeps nipping at his heels with swipes trying to undermine Trump s policies. RINO McCain famously demolished the latest effort to repeal and replace Obamacare in a dramatic show during the vote. McCain came onto the floor at the end of the Senate vote and voted no with a dramatic thumbs down motion.McCain has been at odds with Trump since Trump questioned McCains status as a war hero. It seems McCain has had it out for Trump ever since.Another bombshell on the McCain/Trump feud hypothesizes that the Trump Dossier could have come from McCain.The latest slam to Trump happened just last night  during a speech McCain gave. McCain called out Trump s nationalism but it didn t take long for Trump to respond:President Donald Trump on Tuesday issued a warning shot after Republican Sen. John McCain questioned  half-baked, spurious nationalism  in America s foreign policy.Trump said in a radio interview with WMAL in Washington that  people have to be careful because at some point I fight back.  The president added  I m being very, very nice but at some point I fight back and it won t be pretty. MANY QUESTIONS RAISED ON MCCAIN S STORY OF CAPTIVITYTrump could be referring to new questions about McCain s captivity in Vietnam. McCain has always been touted as a war hero for decades but many of the men who served when he did have raised questions about McCain.McCain, a former Navy pilot who spent 5  years in a Vietnam prisoner of war camp and is battling brain cancer, offered a simple response to Trump:  I have faced tougher adversaries. In Philadelphia on Monday night, the six-term Republican senator from Arizona received an award for a lifetime of service and sacrifice to the country. In addition to recalling his more than two decades of military service and his imprisonment during the war, McCain took a moment to go a step further than the night s other speakers, who lamented what many described as a fractured political climate.MCCAIN S GLOBALIST WORD SALAD: To abandon the ideals we have advanced around the globe, to refuse the obligations of international leadership for the sake of some half-baked, spurious nationalism cooked up by people who would rather find scapegoats than solve problems,  he said,  is as unpatriotic as an attachment to any other tired dogma of the past that Americans consigned to the ash heap of history. He continued:  We live in a land made of ideals, not blood and soil. Former Vice President Joe Biden presented McCain with the Liberty Medal. Though members of opposing parties, the two men worked together during their time in the Senate. Former President Barack Obama, who defeated McCain in his bid for the presidency in 2008, congratulated the senator on the award in a tweet Monday night. I m grateful to @SenJohnMcCain for his lifetime of service to our country. Congratulations, John, on receiving this year s Liberty Medal,  Obama wrote.Trump said in the radio interview that McCain voted against Republican efforts to dismantle Barack Obama s Affordable Care Act.He says the vote was a  shocker. Read more: WT  </t>
  </si>
  <si>
    <t>BREAKING BOMBSHELL: Hillary, Obama, Holder, Comey, Mueller and 2 Key Officials Leading Trump-Russia Collusion Investigation Are All Linked To HUGE Secret Russian NUCLEAR Deal</t>
  </si>
  <si>
    <t xml:space="preserve">Yesterday, the founder of Wikileaks, Julian Assange sent a cryptic tweet that contained a series of number and letters. Someone out there knows what that code means, and they are very likely shaking in their boots today.4767 5774 6a7a 4d6c 6330 666b 314a 3453 0000 0907 84b4 f787 7616 86f7 a737 5707 5736  Julian Assange   (@JulianAssange) October 15, 2017On another front, two writers from separate publications were set to publish what Sean Hannity was calling a  huge bombshell  story that was due to break today.Last night on Fox News  Hannity show, Sean Hannity warned that a huge bombshell would be breaking today. Sean told his audience that Circa News Sara Carter and The Hill s John Solomon have HUGE BREAKING NEWS. Hannity told his audience,  Let me put it this way, if I m Hillary or fake news, I won t be sleeping well tonight. Watch:.@seanhannity TICK TOCK Tonight Folks  Get ready @HillaryClinton  pic.twitter.com/PxbRCgyPwm  'GITMO' BAMA   (@President1Trump) October 17, 2017Well, John Solomon and Alison Spann s story did indeed break first thing today in The Hill, and it s a doozy. Will justice finally be delivered to these corrupt, anti-American, self-serving and lying players? Not providing information on a corruption scheme before the Russian uranium deal was approved by U.S. regulators and engage appropriate congressional committees has served to undermine U.S. national security interests by the very people charged with protecting them. The Russian efforts to manipulate our American political enterprise is breathtaking.    Former House Intelligence Chair Mike Rogers (R-MI)The Hill   Before the Obama administration approved a controversial deal in 2010 giving Moscow control of a large swath of American uranium, the FBI had gathered substantial evidence that Russian nuclear industry officials were engaged in bribery, kickbacks, extortion and money laundering designed to grow Vladimir Putin s atomic energy business inside the United States, according to government documents and interviews.Federal agents used a confidential U.S. witness working inside the Russian nuclear industry to gather extensive financial records, make secret recordings and intercept emails as early as 2009 that showed Moscow had compromised an American uranium trucking firm with bribes and kickbacks in violation of the Foreign Corrupt Practices Act, FBI and court documents show.They also obtained an eyewitness account   backed by documents   indicating Russian nuclear officials had routed millions of dollars to the U.S. designed to benefit former President Bill Clinton s charitable foundation during the time Secretary of State Hillary Clinton served on a government body that provided a favorable decision to Moscow, sources told The Hill.The racketeering scheme was conducted  with the consent of higher level officials  in Russia who  shared the proceeds  from the kickbacks, one agent declared in an affidavit years later.Rather than bring immediate charges in 2010, however, the Department of Justice (DOJ) continued investigating the matter for nearly four more years, essentially leaving the American public and Congress in the dark about Russian nuclear corruption on U.S. soil during a period when the Obama administration made two major decisions benefitting Putin s commercial nuclear ambitions.The first decision occurred in October 2010, when the State Department and government agencies on the Committee on Foreign Investment in the United States unanimously approved the partial sale of Canadian mining company Uranium One to the Russian nuclear giant Rosatom, giving Moscow control of more than 20 percent of America s uranium supply.When this sale was used by Trump on the campaign trail last year, Hillary Clinton s spokesman said she was not involved in the committee review and noted the State Department official who handled it said she  never intervened   on any [Committee on Foreign Investment in the United States] matter. In 2011, the administration gave approval for Rosatom s Tenex subsidiary to sell commercial uranium to U.S. nuclear power plants in a partnership with the United States Enrichment Corp. Before then, Tenex had been limited to selling U.S. nuclear power plants reprocessed uranium recovered from dismantled Soviet nuclear weapons under the 1990s Megatons to Megawatts peace program. The Russians were compromising American contractors in the nuclear industry with kickbacks and extortion threats, all of which raised legitimate national security concerns. And none of that evidence got aired before the Obama administration made those decisions,  a person who worked on the case told The Hill, speaking on condition of anonymity for fear of retribution by U.S. or Russian officials.The Obama administration s decision to approve Rosatom s purchase of Uranium One has been a source of political controversy since 2015.That s when conservative author Peter Schweitzer and The New York Times documented how Bill Clinton collected hundreds of thousands of dollars in Russian speaking fees and his charitable foundation collected millions in donations from parties interested in the deal while Hillary Clinton presided on the Committee on Foreign Investment in the United States.The Obama administration and the Clintons defended their actions at the time, insisting there was no evidence that any Russians or donors engaged in wrongdoing and there was no national security reason for any member of the committee to oppose the Uranium One deal.But FBI, Energy Department and court documents reviewed by The Hill show the FBI, in fact, had gathered substantial evidence well before the committee s decision that Vadim Mikerin   the main Russian overseeing Putin s nuclear expansion inside the United States   was engaged in wrongdoing starting in 2009.Then-Attorney General Eric Holder was among the Obama administration officials joining Hillary Clinton on the Committee on Foreign Investment in the United States at the time the Uranium One deal was approved. Multiple current and former government officials told The Hill they did not know whether the FBI or DOJ ever alerted committee members to the criminal activity they uncovered.Spokesmen for Holder and Clinton did not return calls seeking comment. The Justice Department also didn t comment.Mikerin was a director of Rosatom s Tenex in Moscow since the early 2000s, where he oversaw Rosatom s nuclear collaboration with the United States under the Megatons to Megwatts program and its commercial uranium sales to other countries. In 2010, Mikerin was dispatched to the U.S. on a work visa approved by the Obama administration to open Rosatom s new American arm called Tenam.Between 2009 and January 2012, Mikerin  did knowingly and willfully combine, conspire confederate and agree with other persons   to obstruct, delay and affect commerce and the movement of an article and commodity (enriched uranium) in commerce by extortion,  a November 2014 indictment stated.His illegal conduct was captured with the help of a confidential witness, an American businessman, who began making kickback payments at Mikerin s direction and with the permission of the FBI. The first kickback payment recorded by the FBI through its informant was dated Nov. 27, 2009, the records show. The investigation was ultimately supervised by then-U.S. Attorney Rod Rosenstein, an Obama appointee who now serves as President Trump s deputy attorney general, and then-Assistant FBI Director Andrew McCabe, now the deputy FBI director under Trump, Justice Department documents show.On August 6, 2017,  The Washington Times questioned Deputy Attorney General Rod Rosenstein s  fishing expedition  aimed at digging up dirt on President Trump in his investigation in the Trump-Russia investigation. The special counsel is subject to the rules and regulations of the Department of Justice, and we don t engage in fishing expeditions,  Mr. Rosenstein said on  Fox News Sunday. In his first Sunday show interview, Mr. Rosenstein added that special counsel Robert Mueller  understands and I understand the specific scope of the investigation and so, it s not a fishing expedition. Mr. Rosenstein s comments come amid reports citing unnamed sources that the investigation has expanded into Mr. Trump s finances unrelated to possible Russian interference in last year s election.Mr. Rosenstein played down the reports:  That s not anything that I ve said. That s not anything Director Mueller has said. We don t know who s saying it or how credible those sources are. Both men now play a key role in the current investigation into possible, but still unproven collusion between Russia and Donald Trump s campaign during the 2016 election.McCabe is under congressional and Justice Department inspector general investigation in connection with money his wife s Virginia state Senate campaign accepted in 2015 from now-Virginia Gov. Terry McAuliffe at a time when McAuliffe was reportedly under investigation by the FBI.The connections to the current Russia case are many. The Mikerin probe began in 2009 when Robert Mueller, now the special counsel in charge of the Trump case, was still FBI director. And it ended in late 2015 under the direction of then-FBI Director James Comey, who Trump fired earlier this year.Bringing down a major Russian nuclear corruption scheme that had both compromised a sensitive uranium transportation asset inside the U.S. and facilitated international money laundering would seem a major feather in any law enforcement agency s cap.But the Justice Department and FBI took little credit in 2014 when Mikerin, the Russian financier and the trucking firm executives were arrested and charged.The only public statement occurred an entire year later when the Justice Department put out a little-noticed press release in August 2015, just days before Labor Day. The release noted that the various defendants had reached plea deals.The lack of fanfare left many key players in Washington with no inkling that a major Russian nuclear corruption scheme with serious national security implications had been uncovered.On Dec. 15, 2015, the Justice Department put out a release stating that Mikerin,  a former Russian official residing in Maryland was sentenced today to 48 months in prison  and ordered to forfeit more than $2.1 million.Ronald Hosko, who served as the assistant FBI director in charge of criminal cases when the investigation was underway, told The Hill he did not recall ever being briefed about Mikerin s case by the counterintelligence side of the bureau despite the criminal charges that were being lodged. I had no idea this case was being conducted,  a surprised Hosko said in an interview.Meanwhile, Julian Assange is jumping on the bandwagon, as he teases that he has a major announcement of his own that is coming soon Russian nuclear bribery investigation reveals that Russia routed millions to the Clintons https://t.co/ti7ycn7auf  Julian Assange   (@JulianAssange) October 17, 2017 </t>
  </si>
  <si>
    <t>It had been reported (see our previous report below) but not verified that FBI Director James Comey drafted his exoneration letter months before his public statement on Hillary clinton s email investigation. We now have  verifiable proof  that it is true.Well, well, well.. now verifiable proof has surfaced that Comey drafted Hillary's exoneration letter 2 months prior to his public statement. pic.twitter.com/z0JJYWo8Hh  HailToTheCovfefe  (@MichelleRMed) October 17, 2017OUR PREVIOUS REPORT ON THE COMEY EXONERATION LETTER: Senator Chuck Grassley is disturbed by the discovery that the former FBI Director James Comey drafted his conclusion on Hillary Clinton prior to interviewing key witnesses! Disturbing indeed!Grassley and the Senate Judiciary sent a letter of concern after reviewing transcripts that were heavily redacted. This stinks to high heaven! More lawlessness from the Obama administration and the Clinton grifters COMEY CONCLUDED EARLYThe Judiciary Committee reviewed transcripts, which were heavily redacted, indicating Comey began drafting the exoneration statement in April or May 2016, before the FBI interviewed up to 17 key witnesses, including Clinton and some of her close aides.PART OF THE STATEMENT (SEE BELOW) FROM THE JUDICIARY COMMITTEE:Comey s work on the statement also came before the Justice Department entered into immunity agreements with Cheryl Mills, Clinton s chief of staff while she was Secretary of State, and Heather Samuelson, who served as the State Department s White House liaison.Comey announced in July 2016 the FBI wouldn t recommend criminal charges against Clinton.Democrats in Congress alleged last fall that Comey s actions in the FBI s investigation into Clinton s email use violated the Hatch Act, which caused the Office of Special Counsel to launch an investigation. Read more: WEHOW BAD IS THIS? COMEY HADN T EVEN INTERVIEWED CLINTON WHEN HE STARTED HIS RECOMMENDATION! THE LETTER FROM SENATOR GRASSLEY: PLEASE GO HERE TO READ THE ENTIRE LETTER.</t>
  </si>
  <si>
    <t>A spokesperson for the Clinton Foundation claims the group will not return Weinstein s donations, which totaled between $100,000 and $250,000.Because oops! The Clinton Foundation has already spent the money. But don t worry, Harvey s dirty money went to very good causes supporting women and children. And we all know how much Bill loves to take care of women This image by cartoonist Antonio F. Branco, perfectly illustrates just how generous the Clinton s are with their charitable donations.The spokesman said the foundation already spent the money on its programs, such as lowering the cost of HIV medication and supporting women and girls in developing countries.The foundation said it supports commitments to combat human trafficking, and runs the No Ceilings Project  which aims to advance the full participation of girls and women around the world  through  data-driven analysis on gender inequality, an in-depth conversation series, innovative partnerships, and CGI commitments. The explanation comes after foundation board member Chelsea Clinton ducked questions about Weinstein s money from a DailyMail.com reporter while attending a Clinton Global Initiative University event at Northeastern University in Boston on Saturday.The former first daughter hustled out a side door after the event, evading a reporter as she rushed to her car surrounded by aides and security.The Clinton Foundation and a spokesperson for Hillary Clinton had previously declined to comment on the Weinstein matter.Organizations have been divided on whether to return money to Weinstein, who gave to numerous political and philanthropic causes over the years.  Daily Mail</t>
  </si>
  <si>
    <t>FOX News reporter John Roberts told President Trump that in an earlier interview, Hillary Clinton said she did not believe that the players taking a knee in the NFL was about disrespecting the flag. Roberts mentioned that Trump fired back in a tweet that he hoped Hillary would run again in 2020. Trump interrupted to say:  Oh I hope Hillary runs! Is she going to run? Please, Hillary, run again!   Trump responded that her way of agreeing with the players disrespecting our flag is the reason she lost the election, saying,  Well, that s why she l the election. I mean honestly, it s that thinking is why she lost the election. Trump said that he believes that Hillary s statement  in itself, is very disrespectful to our country. Watch:Will someone please tell Crooked Hillary that America doesn t care about her opinion, and if we did, we would have elected her as our next President. Here s the hilarious tweet from President Trump on Monday morning that John Robert s was referring to:   I was recently asked if Crooked Hillary Clinton is going to run in 2020? My answer was,  I hope so! I was recently asked if Crooked Hillary Clinton is going to run in 2020? My answer was, "I hope so!"  Donald J. Trump (@realDonaldTrump) October 16, 2017</t>
  </si>
  <si>
    <t xml:space="preserve">The View s Joy Behar was beaming after watching a clip of Eminem trashing President Trump at the BET awards, where he told his fans that if they support Trump, he doesn t need them to purchase his music. Behar suggested that Eminem was being brave because literally no one in Hollywood or the music industry has taken such a stand,  That s why you need to give him [Eminem] credit because very few people in the industry will go out and say,  I don t care if you don t support me. This is more important than, than my popularity.  I have never seen it, frankly.  Really Joy? What planet have you been living on for the past 2 years?Co-host Sonny Hostin told the adoring liberal crowd,  I was actually at the hair salon watching the BET awards and the salon just um, roared when that happened.   She went on to condemn Trump for using Twitter and other means of communication to express his conservative views and then told the excessively liberal panel that,  I just thought it was very brave. That s when Meghan McCain, who appeared to be silently seething, as she listened to these morons speak to viewers as though they re speaking to an audience who s been living on an alternate planet, or don t have any access to real news finally spoke up, saying,  Actually, It s more socially acceptable to be a liberal in Hollywood. That s when Whoopi lost it Whoopi made a complete fool of herself when she embarrassingly attempted to prove that Meghan McCain doesn t understand history and that communism in Hollywood was really a right-wing movement. Huh? Whoopi then doubled down and suggested in her condescending tone that a simple trip to Amazon to purchase a few books should help Meghan to understand the history of Hollywood, that of course, only Whoopi truly understands. Whoopi then embarrassed herself again when she tried to prove how many conservatives are working in Hollywood. The first example she used was comedian Tim Allen, whose top-rated show,  Last Man Standing  was just clearly canceled by ABC for political reasons. Whoopi then attempted to think of a second conservative actor and stumbled to finally land on Tom Selleck who hasn t acted in a major movie or television show for decades. Selleck s career peaked in the 1990 s. Outside of his occasional appearances on  Friends  as Monica s boyfriend, Selleck s career has been almost non-existent.Meghan tried to explain to the panel that liberals are treated horribly in Hollywood and that it s more socially acceptable to be a liberal in Hollywood than a conservative.  She said that she lived in Los Angeles and that she was never more harassed than when she was living there. Meghan told that cast that it s more popular to be an Obama and Hillary, and even Bernie supporter.Whoopi then embarrassed herself again, when she tried to convince the panel that Meghan s assertion that conservatives are blacklisted in Hollywood is ridiculous. Whoopi laughed and corrected McCain saying,  Except that all of the conservatives in Hollywood are working. They re the ones that are working.   She tried to recall some examples of conservatives working in Hollywood.  The first example she used was comedian Tim Allen, whose top-rated show,  Last Man Standing  was recently canceled by ABC for his political views. Whoopi then attempted to think of a second conservative actor and stumbled to finally land on Tom Selleck. Wow, 2 conservatives in Hollywood! Way to NOT prove your point Whoopi Watch: </t>
  </si>
  <si>
    <t>Hillary Clinton praised London s socialized medicine after a fall down the stairs sent her to the hospital for examination. She came out wearing a boot on her foot. She says she broke her toe .HummmBut wait! Her communications director Nick Merrill tweeted this out:She said she twisted her ankle So which is it? We call BS!HRC on The Graham Norton Show, joking about how she caught her heel on some steps &amp; twisted her ankle earlier today. Back to the book tour! pic.twitter.com/Fk30HLjNat  Nick Merrill (@NickMerrill) October 16, 2017Does anyone REALLY believe that Hillary Clinton couldn t make three appearances because she fell down the stairs? There are no details out there that say when she did this. She really never wears heels and the photo from last night shows she s wearing short boots. It just seems there s something else going on here besides a simple broken toe.Could it be that Hillary is getting the pushback she didn t expect from interviewers? She bristled and was visibly irritated when asked about Wikileaks in the interview just yesterday on Australian TV (see below).We re just not buying this one but here s what the media had to say about Clinton s cancellation of some interviews while in London:Washington Examiner reported:Hillary Clinton canceled several media appearances Monday while on her book tour in London after she fell down the stairs and broke her toe. I was running down the stairs in heels with a cup of coffee in hand, I was talking over my shoulder and my heel caught and I fell backwards,  Clinton told  The Graham Nortion Show. I tried to get up and it really hurt. I ve broken my toe. I ve received excellent care from your excellent health service. The former Democratic nominee was supposed to do interviews with BBC Radio 4 s  Woman s Hour,  ITV s  This Morning  show and the BBC s  The Graham Norton Show. Clinton has been on tour promoting her book, What Happened, which details her election loss to President Trump.SHE S A REPEAT OFFENDER WHEN IT COMES TO LATENESS:This follows a string of late arrivals by the former US secretary of state over the weekend.Mrs Clinton was an hour and 40 minutes late for a speech at the Cheltenham Literature Festival on Sunday to promote her new book, What Happened.Hillary Clinton finally arrives 1hr 40 mins later than scheduled for her live chat at the Cheltenham Literature Festival pic.twitter.com/ZWxep0TkfW  David Woodland (@DWoodlanditv) October 15, 2017She was also delayed a similar amount of time on Saturday, when she was presented with an honorary doctorate at Swansea University.WHAT S UP WITH HILLARY NOW?She was seen last night going out to dinner with Huma Abedin and a dozen body guards:Her interview in Australia is a crazy ride: She s really come undone in this latest interview Hillary Clinton became visibly irritated during an interview with Australian TV when she was asked about Wikileaks  Assange.The interview with local Australian TV has several delusional moments that reveal her continued bitterness and downright psychosis when it comes to the 2016 election loss to Donald Trump. I think Assange has become a nihilistic opportunist who does the bidding of a dictator,  Clinton said, apparently referring to Russia s Vladimir Putin.When the interviewer noted many people view Assange as a  martyr for free speech and freedom of information. Clinton wasn t having it and shot back: I mean, he s a tool of Russian intelligence. If he s such a martyr for free speech, why doesn t WikiLeaks ever publish anything coming out of Russia? The interviewer then did something our American media never does. She challenged Clinton with this question: Isn t he just doing what journalists do which is publish information when they get it? HERE S WHERE HILLARY GOES OFF THE RAILS: I don t think so,  Hillary snapped.  I think for number one, it s stolen information, and number two, if all you did was publish it, that would be one thing,  she asserted, before claiming there was a  concerted operation between WikiLeaks and Russia and most likely, people in the United States to, as I say, weaponized that information. Hillary Clinton says Julian Assange is a  tool of Russian intelligence .@HillaryClinton says @JulianAssange is a "tool of Russian intelligence". Watch the interview tonight on #4Corners. pic.twitter.com/htY89d7GVe  4corners (@4corners) October 15, 2017HERE S WHERE ASSANGE NAILS HILLARY:Assange came back at Clinton with a PERFECT description of her  cold creepiness . He tweeted out that people should  watch closely  and see that there is something  much darker  than the lying and  menacing glares :  There s something wrong with Hillary Clinton. It is not just her constant lying,  he tweeted. It is not just that she throws off menacing glares and seethes thwarted entitlement. Watch closely. Something much darker rides along with it. A cold creepiness rarely seen. The interviewer goes on to ask Hillary about Fox News:.@HillaryClinton says @FoxNews no longer a journalism outfit. pic.twitter.com/DUWM5WphCG  4corners (@4corners) October 16, 2017In more from the interview, it s clear Hillary needs some therapy. She claims that Jim Comey  shivved her . That is a prison term for being murdered with a knife. What the heck made her use that term? Now that s REALLY creepy!She also lied AGAIN and said our voting systems were attacked:</t>
  </si>
  <si>
    <t>She s really come undone in this latest interview Hillary Clinton became visibly irritated during an interview with Australian TV when she was asked about Wikileaks  Assange.The interview with local Australian TV has several delusional moments that reveal her continued bitterness and downright psychosis when it comes to the 2016 election loss to Donald Trump. I think Assange has become a nihilistic opportunist who does the bidding of a dictator,  Clinton said, apparently referring to Russia s Vladimir Putin.When the interviewer noted many people view Assange as a  martyr for free speech and freedom of information. Clinton wasn t having it and shot back: I mean, he s a tool of Russian intelligence. If he s such a martyr for free speech, why doesn t WikiLeaks ever publish anything coming out of Russia? The interviewer then did something our American media never does. She challenged Clinton with this question: Isn t he just doing what journalists do which is publish information when they get it? HERE S WHERE HILLARY GOES OFF THE RAILS: I don t think so,  Hillary snapped.  I think for number one, it s stolen information, and number two, if all you did was publish it, that would be one thing,  she asserted, before claiming there was a  concerted operation between WikiLeaks and Russia and most likely, people in the United States to, as I say, weaponized that information. Hillary Clinton says Julian Assange is a  tool of Russian intelligence .@HillaryClinton says @JulianAssange is a "tool of Russian intelligence". Watch the interview tonight on #4Corners. pic.twitter.com/htY89d7GVe  4corners (@4corners) October 15, 2017HERE S WHERE ASSANGE NAILS HILLARY:Assange came back at Clinton with a PERFECT description of her  cold creepiness . He tweeted out that people should  watch closely  and see that there is something  much darker  than the lying and  menacing glares :  There s something wrong with Hillary Clinton. It is not just her constant lying,  he tweeted. It is not just that she throws off menacing glares and seethes thwarted entitlement. Watch closely. Something much darker rides along with it. A cold creepiness rarely seen. The interviewer goes on to ask Hillary about Fox News:.@HillaryClinton says @FoxNews no longer a journalism outfit. pic.twitter.com/DUWM5WphCG  4corners (@4corners) October 16, 2017In more from the interview, it s clear Hillary needs some therapy. She claims that Jim Comey  shivved her . That is a prison term for being murdered with a knife. What the heck made her use that term? Now that s REALLY creepy!She also lied AGAIN and said our voting systems were attacked:</t>
  </si>
  <si>
    <t>Founder of the Ford Motor Company, Henry Ford, made no secret of the fact that he disliked Jewish people. More precisely, he disliked  the Jew    an abstract impression of what Ford imagined to be a sinister people bent on controlling the world.Not only did he make no secret of his contempt, but he launched a weekly newspaper, The Dearborn Independent, in 1919 to promote his paranoid views. He pressed Ford retailers to sell subscriptions.In the end, historians say, Ford assisted some of the greatest evil and genocide in history by fueling the anti-Semitism of Adolf Hitler and the Nazis in the 1920s. According to press reports, Hitler had a portrait of Henry Ford on his office wall and a copy of The International Jew, published by Ford, on his desk.   Crains Business Detroit Should anyone be shocked by a Sheriff s decision to not want to support a car brand, after their decision to openly support a movement started to create hate and distrust for our law enforcement? The Bossier Parish (La.) Sheriff s Office is boycotting its local Ford dealership because of Ford Motor Company s support for protests of the National Anthem by National Football League (NFL) players at games, Sheriff Julian Whittington announced Wednesday.Sheriff Whittington sent a letter to Hixson Ford of Alexandria notifying the dealership that his office would no longer purchase Ford vehicles for  as long as Ford sides with those who have no regard for the men and women who protect and serve this great nation : Yes, the NFL players have a right to protest as they deem necessary, but we, the Bossier Sheriff s Office and the taxpayers of Bossier Parish have a right to spend our money elsewhere,  Whittington says in his letter posted on the office s Facebook page. It is my hope that this letter will cause you to encourage Ford Motor Co. to change their advertising choice and cease to support the NFL with advertising dollars until the NFL leadership demands its players show proper respect for our nation s colors.  After the letter to Hixson Automotive was received by Dallas L. Hixson, the Sheriff discussed the issue with Mr. Hixson, the Sheriff s office told CNSNews.com. Mr. Hixson informed Sheriff Whittington that he was not aware of Ford Motor Company s support for NFL players who wish to protest during the National Anthem or during the game.Hixson told Sheriff Whittington that such a stance concerns him as well, and he will be taking the Sheriff s letter with him to Detroit to present to Ford Motor Co. leadership in the near future.Sheriff Whittington says he is sending copies of the letter to each of the state s 63 other sheriffs, as well as both the national and Louisiana sheriffs  associations.National Sheriffs  Association (NSA) Executive Director Jonathan Thompson tells CNSNews.com that NSA has received the letter and that sheriffs have both the authority and obligation to authorize, or decline, purchases based on the best interests of law enforcement and their communities: Sheriffs have the obligation to decide which products they authorize for bids, procurements and purchases. They choose, based upon a variety of requirements and capabilities, but also whom they believe is best able to support the broad needs of law enforcement and the communities they protect  Since 2016, the Bossier Sheriff s Office has spent $747,132 and purchased 29 vehicles patronizing Hixon Autoplex. The Sheriff s Office provided the following breakdown to CNSNews.com:In 2016, BSO purchased 14 vehicles from Hixson Autoplex, costing $346,519.50. They included:One 2015 Ford F-150 Two 2015 Ford F-250 Six 2017 Ford Police Interceptor One 2017 Ford Explorer Three 2016 Ford Taurus One 2017 Ford Taurus In 2017, BSO purchased 15 vehicles from Hixson Autoplex, costing $400,612.50. They included:Fifteen 2017 Ford Police Interceptor Ford Motor Company issued a statement in late September supporting the right of the players to protest the National Anthem at NFL games, Bloomberg reports: Ford, for example, said the automaker would  respect individuals  rights to express their views, even if they are not ones we share. That s part of what makes America great.    CNS News</t>
  </si>
  <si>
    <t xml:space="preserve">Apparently, Kimmel s okay with throwing half of his audience away over his uncontrollable hate for Donald Trump and his supporters. The big question is, will parent company ABC be okay with Kimmel insulting, and driving 50% of his audience away?Late-night comedian Jimmy Kimmel said he would perform the same emotionally-charged monologues about healthcare and gun violence  again in a heartbeat,  despite a drastic reduction in Republican viewership of his show. Three years ago, I was equally liked by Republicans and Democrats,  Kimmel told CBS   Sunday Morning  of  Jimmy Kimmel Live!  which has aired on ABC since 2003.  And then Republican numbers went way down, like 30 percent, or whatever. And you know, as a talk show host, that s not ideal but I would do it again in a heartbeat. Kimmel earned high praise and sharp rebukes for his foray into the healthcare debate in September, an issue that became particularly important to the comic after his six-month-old son Billy was born with a rare congenital heart defect.He also garnered similar reactions when he choked up during a monologue imploring Congress to act on gun control in the wake of the Las Vegas massacre earlier in October.Critics like conservative commentator Ben Shapiro have slammed Kimmel for parading as a  moral arbiter. I m not. I mean, I agree with him. I m nobody s moral arbiter,  Kimmel told CBS.  You don t have to watch the show. You don t have to listen to what I say. A defiant Kimmel added that he doesn t say  I don t mind  because he preferred  everyone with a television to watch the show. But if they re so turned off by my opinion on healthcare and gun violence then, I don t know, I probably wouldn t want to have a conversation with them anyway,  he continued.  Not good riddance, but riddance.   Washington ExaminerKimmel has been known to mock Trump over comments he made to Billy Bush several years ago about a woman in the privacy of the bus they were traveling on together. Jimmy Kimmel never counted, however, on this video resurfacing where he asks random women to  feel  what s in his pants and then tell the TV audience what it is. Pretty funny, huh? Yeah, if you re a misogynist pig </t>
  </si>
  <si>
    <t>After Bill  and Chelsea Clinton both dodged reporters asking if their foundation would return donations from Harvey Weinstein, an announcement came that is pretty amazing.The Clinton Foundation WILL NOT return as much as $250,000 in donations from Harvey Weinstein, saying on Sunday the money had already been spent on the organization s programs and used for charitable purposes.WHAT? THE MONEY HAD ALREADY BEEN SPENT???The foundation s decision comes as politicians and philanthropic groups grapple with whether to return donations they have received from Weinstein, after numerous women stepped forward this month to accuse the movie mogul of sexual assault, harassment and rape.HILLARY LIES AGAIN:The Clinton Foundation faced questions about Weinstein s funding after Hillary Clinton said last week she would re-gift his campaign donations to charity. Weinstein was a major bundler for Clinton, hosting fundraising events with deep-pocketed Hollywood donors.Hillary Clinton tells @FareedZakaria she'll donate Weinstein contribs to charity   as part of her usual 10% income donation to charities pic.twitter.com/I0o8M3iMCy  Salvador Hernandez (@SalHernandez) October 11, 2017ALREADY SPENT???A spokesperson for the Clinton Foundation told DailyMail.com that the group will not return Weinstein s donations, which totaled between $100,000 and $250,000.WOULDN T YOU LOOOVE TO SEE THEIR BOOKS?The spokesman said the foundation already spent the money on its programs, such as lowering the cost of HIV medication and supporting women and girls in developing countries.The foundation said it supports commitments to combat human trafficking, and runs the No Ceilings Project  which aims to advance the full participation of girls and women around the world  through  data-driven analysis on gender inequality, an in-depth conversation series, innovative partnerships, and CGI commitments. The explanation comes after foundation board member Chelsea Clinton ducked questions about Weinstein s money from a DailyMail.com reporter while attending a Clinton Global Initiative University event at Northeastern University in Boston on Saturday.The former first daughter hustled out a side door after the event, evading a reporter as she rushed to her car surrounded by aides and security.The Clinton Foundation and a spokesperson for Hillary Clinton had previously declined to comment on the Weinstein matter.Organizations have been divided on whether to return money to Weinstein, who gave to numerous political and philanthropic causes over the years.Read more: Daily Mail</t>
  </si>
  <si>
    <t xml:space="preserve">Prior to the 2016 election (Oct  16) consumer confidence measured by the University of Michigan was indexed at 87.2 Today that same confidence rating is 101.1 A stunning 15.9% increase. Similarly, consumer expectations were indexing 76.8 in October 2016 and now stand at 91.3, an increase of 18.9%.   Conservative TreehouseBusiness Insider   US consumers haven t been this optimistic about the economy since the start of 2004, according to a survey conducted by the University of Michigan.The consumer-sentiment index registered a preliminary October reading of 101.1, a monthly report showed Friday.The data suggest that consumer spending will likely continue to support the economy through at least mid-2018, at which time this economic expansion would become the second-longest since the 19th century. US economic growth in the second quarter rose to a two-year high on stronger consumer and business spending, a late-September report showed.The surge in optimism  reflects an unmistakable sense among consumers that economic prospects are now about as good as could be expected,  said Richard Curtin, the chief economist of the survey. This  as good as it gets  outlook is supported by a moderation in the expected pace of growth in both personal finances and the overall economy, accompanied by a growing sense that, even with this moderation, it would still mean the continuation of good economic times. </t>
  </si>
  <si>
    <t>Child actor Corey Feldman appeared on The View in 2013 to talk about his book that exposed some of the richest and most powerful people in the business [Hollywood], who are pedophiles that prey on young actors. Corey s brave admission of his experiences in Hollywood should have been treated as a public service announcement for parents who had child actors working in Hollywood, as he was giving them a  heads up  to take the extra steps to protect them. Instead, he was shamed Feldman appeared in a 2103 episode of The View where Barbara Walters and Star Jones went out of their way to discredit and shut him up. I m saying there are people that were the people that did this to both me and Corey [Haim] that are still working. They re still out there, and that are some of the richest most powerful people in this business. Walters tried to interupt, but Feldman continued,  And they do not want me saying what I am saying right now. Walters asked Feldman,  Are you saying they are pedophiles  and that they are still in this business?  Feldman replied,  Yes. Feldman went on to say,  They don t want me here right now. They want me dead! Star Jones quickly jumped in to try to shut Feldman up so he doesn t scare parents who want their kids in the industry.Feldman clarified, that he s just warning parents to  be careful what you wish for. Don t go into it with naivety.  Instead of considering Feldman s warning, that may be of interest to parents who have children in the industry, Walters interrupted him to admonish him,  You re damaging an entire industry! Feldman apologized,  I m sorry. After several years of being shamed by his peers and high-profile women in the industry like Barbara Walters, child actor Corey Feldman may finally find someone who will finally take him seriously, now that Harvey Weinstein has been exposed.Cernovich   The recent exposure of serial sexual predator and Hollywood Democrat kingpin Harvey Weinstein raises, even more, questions than it answers.In a now famous photo, Weinstein can be seen grabbing young actress Emma Watson in a compromising position.While the public controversy currently centers around Weinstein s sexual abuse of power over young women, the question remains   how young were Weinstein s victims?Former child actor Corey Feldman has publicly stated that  I was molested and passed around,  while discussing how in Hollywood adult males in the industry would pass young stars  back and forth to each other.  Feldman revealed that his co-star Corey Haim was raped at 11-years-old.Actor Elijah Wood confirmed Feldman s claims in May 2016, describing Hollywood as a den of  vipers  in an interview, and saying  If you can imagine it, it s probably happened. Wood said he was protected from abuse by his mother, who didn t let him go to Hollywood parties, but he said other young child actors were regularly  preyed upon  by those in power.Wood also compared Hollywood s sexual predators with known pedophile and English TV personality Jimmy Savile. You all grew up with Savile,  Wood said.  Jesus, it must have been devastating. Clearly something major was going on in Hollywood. It was all organized. X-Men director Bryan Singer is among those publicly accused of sexual abuse of young boys in Hollywood.</t>
  </si>
  <si>
    <t xml:space="preserve">George Lopez was hired to be the emcee for the Children s Diabetes Foundation s Carousel Ball. Lopez thought it would be a good idea to turn what should have been an event to help sick children into an opportunity to express his hate for President Trump and his supporters. Bad idea Here s the promotion for Lopez from the Children s Diabetes Foundation on Twitter:We are excited to announce that commedian &amp; acotor @georgelopez will be the emcee for this year's #CarouselBall! https://t.co/cO9eHKviPO pic.twitter.com/aCpAI9F22a  CDF (@CDFdiabetes) September 21, 2017Comic George Lopez was booed off stage at a gala for juvenile diabetes in Denver last week, over an anti-Donald Trump routine that fell flat with the crowd.We re told the flap began when Trump backer and Liberty Media CEO Greg Maffei donated $250,000 but requested that Lopez cool it with the anti-Trump jokes at the Carousel Ball.An attendee at the event   where tables sold from $5,000 to $100,000 to benefit the Barbara Davis Center for Diabetes   commented on a YouTube video that  George was asked nicely to stop making Trump jokes by a man in front row [Maffei] who just donated $250K.  But  George doesn t, continues. Gets booed. We re told that Lopez responded to Maffei,  Thank you for changing my opinion on old white men, but it doesn t change the way I feel about orange men. Trying to recover and sensing the audience turn, Lopez said,  Listen, it s about the kids . . . I apologize for bringing politics to an event. This is America   it still is. So I apologize to your white privilege. We re told Lopez also told a joke about Trump s proposed border wall with Mexico, saying,  I guess you can get some Mexicans to do it cheaper and they wouldn t crush the tunnels  underneath. When the audience did not respond well, he quipped,  Are you El Chapo people?  in reference to the drug kingpin who has used tunnels to evade authorities.Lopez then announced a video segment   but he did not return to the stage, and a local newscaster took over the hosting duties.Host of HUGE charity #CarouselBall, @georgelopez , makes political comments about Trump, drops f-bomb and is escorted out.  J R (@DrumIntuition) October 14, 2017TV host Chris Parente posted on Twitter,  big controversy: host of HUGE charity #CarouselBall, @georgelopez, makes political comments about Trump, drops f-bomb and is escorted out.   Page SixChris Parente s tweet has since been deleted. </t>
  </si>
  <si>
    <t xml:space="preserve">Sheriff Clarke has it right! The NFL wasn t listening to fans a year ago and they re still not listening. As the league sinks lower and lower in ratings, the powers-that-be have just doubled down and said they have no plans to mandate that players stand for our anthem. Clarke says that this latest announcement kicks sand in the face of fans We have to say he s right: @SheriffClarke"The #NFL continues to kick sand in the face of its fans"#NationalAnthemProtests#BoycottNFL #ColinKaepernick#NoFansLeft  pic.twitter.com/CpIUVADk03  TRUMP ANOMALY  (@ANOMALY1) October 14, 2017New York Post reported:The NFL said on Friday it has no plans to mandate players stand for the US national anthem, but will rather present a possible solution for how to end the controversial protests when it meets with team owners next week.Commissioner Roger Goodell, along with the head of the NFL Players Association, will meet with the owners Oct. 17-18 in New York, where the issue of player protests during the national anthem is expected to command much attention. Goodell has a plan that he is going to present to owners about how to use our platform to both raise awareness and make progress on issues of social justice and equality in this country,  NFL spokesman Joe Lockhart said on a conference call.REMEMBER HOW THIS ALL STARTED ONE YEAR AGO:The kneeling all started with a protest against law enforcement! Do not forget that! This is in support of domestic terrorists Black Lives Matter! </t>
  </si>
  <si>
    <t xml:space="preserve">Geraldo Rivera said his trip to Puerto Rico after Hurricane Maria confirmed how badly biased the press is against President Trump. Having seen how he was treated in Puerto Rico and then seeing the press about how he was treated in Puerto Rico it was almost an absolute 100 percent disconnect,  the Fox News contributor told  Fox &amp; Friends  on Saturday.Rivera visited Puerto Rico and interviewed the president and first lady as they surveyed storm relief efforts in the devastated country.He remembered crowds who were  ebullient  about the president s visit.The federal government s response to Hurricane Maria has been far better than it is given credit for, he continued. This president has the worst relationship not only with the press but with those on the other side of the aisle that I have seen since Richard Nixon,  Rivera said.This wasn t the first time Geraldo Rivera exposed the lies and mischaracterizations of Trump and his actions. Watch Geraldo tell Fox and Friends about Trump s actual handling of the Puerto Rican crisis versus the media s false narrative: He does not get the benefit of the doubt for anything. Anything he does is construed in the most wicked, negative way possible.   FOX News </t>
  </si>
  <si>
    <t xml:space="preserve">He was given the option to kneel in protest before the game, but it was more important for him to take a stand against our President for bravely taking a public stance in defense of our flag and for our veterans A liberal arts college in eastern Pennsylvania cut its backup quarterback after he knelt during the national anthem.Albright College in Reading cut Gyree Durante from its team after he took a knee during the Star-Spangled Banner, according to the Philadelphia Inquirer.According to the paper, the school promised consequences if players took actions different than those made in a special agreement.The team s  leadership council  decided that the squad would take a knee during the pregame coin toss, but stand for the national anthem. I knew the consequences. I knew that if I took a knee, that there would be a good chance that I would be kicked off. I didn t like the whole taking a knee during the coin toss, I just thought it defeated the whole purpose of kneeing for the anthem. I get the whole team unity thing, but at the end of the day, I also thought that we should be allowed to be individuals, and express ourselves. The week before, I was watching NFL football, and I happened to see some of the remarks by President Trump about, uh, regarding NFL players taking a knee during the anthem, and he said that they should be fired, they should be kicked off and things like that. I already knew that it was an issue with, all of the racial and social injustice and you know, police brutality among African Americans and things like that.  But when I heard the President say something about it, and, it was very negative, it just kinda struck a nerve with me and it made me think, if this is how the President feels,  then Idefinitelyy need to take a need and protest this.  (Go here for video)After Durante knelt, the Division III Lions went on to lose to Delaware Valley University, from nearby Doylestown, by 41-6.Durante s name was wiped from the team roster and a college spokesperson said in a statement obtained by ESPN that the Norristown, Pa. native was dismissed for his actions.   FOX News </t>
  </si>
  <si>
    <t>PUMPKIN SPICE LATTES ARE RACIST? Feminists Are Going After Starbucks [Video]</t>
  </si>
  <si>
    <t>The left is really great at eating its own. Feminists think Starbucks has a special drink that s racist and they re going after the coffee house because of it. No, we didn t make this up. Just listen to Tucker Carlson s dismay at how ridiculous this is:WEIRDEST CLAIM EVER: PUMPKIN SPICE LATTE = WHITE SUPREMACY: Pumpkin spice just doesn t taste as good when you add a shot of racism,  a feminist leader explained as the fall flavor began to pop up in coffee shops around the country. This is a shockingly weird claim, but it shouldn t be surprising.In an editorial published last month, we wrote about the Left s effort to broaden the boundaries of concepts such as white supremacy and racism in a way that impugns the conduct of well-meaning people. Now, a feminist nonprofit is running a campaign to convince festive imbibers of Pumpkin Spice Lattes they re unknowingly boosting the cause of white supremacy.The co-founder of UltraViolet issued the  shot of racism  statement Sept. 6. I knew Starbucks had a secret menu, but the baristas must really be keeping these racism shots on the down low.A social media post from the group informed readers:  That favorite fall drink of yours is funding rent payments to white supremacy. Given the severity of the campaign s language, one may assume profits from sales of Starbucks  beloved PSLs are being surreptitiously redirected to the Klan or neo-Nazi groups. In fact, UltraViolet s actual complaint is that a couple of Starbucks  24,000 locations happen to be in properties owned by the Trump Organization.According to UltraViolet s logic, by patronizing any of Starbucks  thousands of stores, average consumers of the signature fall beverage are directly boosting the cause of white supremacy. How increased latte profits to the Trump Organization (not even the White House) impact the president s policies on racial matters is left unclear.Read more: WE</t>
  </si>
  <si>
    <t>All we can say about this development is that it s about time the GOP Congressman did something about the wild goose chase Mueller and his team have been going on.Nineteen Republican congressmen signed on to a letter (see a screenshot of the letter at the bottom of this article) sent out Friday requesting congressional hearings to keep special counsel Robert Mueller and his team of lawyers accountable. This team has sweeping authority and an open-ended mission, yet they are allowed to operate largely in secret, selected by and ultimately accountable to only one person: Mr. Mueller himself,  the letter sent to House Judiciary Committee chairman Bob Goodlatte and Senate Judiciary Committee chairman Chuck Grassley states.Texas Republican Rep. Brian Babin started asking his colleagues to sign the letter in August. The congressmen who signed on include: Iowa Rep. Steve King, Arizona Rep. Trent Franks, California Rep. Duncan Hunter, and Virginia Rep. Dave Brat.The Mueller team has overwhelmingly supported Democrats and even worked for Democrats. Donations were also mostly to Democrat candidates:It s hard to dispute that this team of lawyers are biased against a Republican like Trump who came into D.C. ready to upset the status quo.Read more: DC</t>
  </si>
  <si>
    <t xml:space="preserve">The Hill   During a recent interview, Clooney describes conservative criticism of Democrats associated with film producer Harvey Weinstein as  a little pot and kettle,  noting the prior sexual harassment allegations levied against conservative figures like Roger Ailes and Bill O Reilly. Yeah, that s a little pot and kettle there, unfortunately. But I think that everything gets politicized these days. The reality is that this is a problem deeply ingrained in our society,  Clooney told The Daily Beast when asked about criticisms coming from conservatives in the days since a New York Times report that detailed accusations of sexual harassment against Weinstein. It was something that was talked about a lot on the left with Roger Ailes, Bill O Reilly, and Donald Trump, and it s something that s going to be talked about a lot on the right with Harvey Weinstein,  Clooney added. I think that rather than politicize it, there should be talk on both sides about the really bad behavior by powerful men and the horrible acts they commit. It s pretty crazy to me. Page Six   A former  ER  actress claims that she was sexually and racially harassed daily on set   and George Clooney helped  blacklist  her from Hollywood when she complained.B.S.Clooney helped blacklist me when I spoke up abt harassment on ER.'women who dont play the game lose career'I did https://t.co/ur466NCkII  Ghoul Please   (@vanessathought) October 10, 2017 Clooney helped blacklist me when I spoke up abt harassment on ER. women who don t play the game lose career I did,  tweeted Vanessa Marquez, who played a nurse on the show s first three seasons.#NewPicWhen ur racially&amp;sexually harassed on set daily&amp;go2your producer(John Wells)for help in '95?U r blacklisted from Hollywood 4Ever #ER pic.twitter.com/ptM06gWW7M  Ghoul Please   (@vanessathought) July 7, 2017She accused actor Eriq La Salle and a crew member of being  p sy grabbers  and said racial abuse about her Mexican heritage came from  Anthony, Noah, Julianna,  referring to cast members, Anthony Edwards, Noah Wyle, and Julianna Margulies.Marquez said she complained to executive producer John Wells. Wells was the boss&amp;I 1st reported it to him.His 1st question: Did George do something to u,  she tweeted. </t>
  </si>
  <si>
    <t>British TV journalist Matt Frei asked Hillary Clinton if she s still blaming other more than herself in an interview Friday: Your dynastic appeal or perhaps it was the opposite: The fact that you were called Clinton the fact that you were first lady basically trumped any novelty if you forgive the term of being the first female president of the United States,  he said.  People looked at your name and your legacy more than they looked at your gender. Clinton answered in her usual delusional way by laying out the amount of support she THINKS she received and then blaming former FBI director James Comey and the Russians for her defeat: That doesn t explain why I led all the way through, why I won the primary by 4 million votes, why I was winning, we had a great convention,  she said.  I was thought to have won all three debates. That doesn t explain it, Matt, so that s why I had to really dig deep. And, yes, I take responsibility. Obviously, there were things I must have been able to do differently in order to have won,  Clinton continued.  But at the end, there was this really perfect storm, and so you had the Comey letter and you had the enormous impact of the Russian theft of emails, the release of them by WikiLeaks, basically now a part of the Russian intelligence apparatus, and the weaponization of that. These were all new phenomena. So you re still blaming others more than yourself?  Frei asked I DON T BLAME OTHERS ??? No, I take ultimate responsibility, I don t blame others, but I think it s important that people understand what happened,  Clinton said.  It easy to say,  You know she wasn t a good candidate.  Then why did lead all the way to the end, why did I get nominated overwhelmingly? Did people lie at the polls?  Frei interjected. No, I think there were intervening events that caused people to worry, to have second thoughts,  she said.Read more: WFB</t>
  </si>
  <si>
    <t xml:space="preserve"> The FBI is out of control. It is stunning that the FBI  found  these Clinton-Lynch tarmac records only after we caught the agency hiding them in another lawsuit.    Judicial Watch Tom Fitton.FBI hid 30 documents related to Clinton-Lynch tarmac meeting. https://t.co/8JJTDR4G47  Real Jack (@RealJack) October 14, 2017BUSTED! THANK GOODNESS FOR JUDICIAL WATCH!Judicial Watch was informed yesterday by the U.S. Department of Justice (DOJ) that the FBI has located 30 pages of documents related to the June 27, 2016, tarmac meeting between former Attorney General Loretta Lynch and former President Bill Clinton, and proposes non-exempt material be produced no later than November 30, 2017 (Judicial Watch v. U.S. Department of Justice (No. 1:16-cv-02046)).The new documents are being sent to Judicial Watch in response to a Freedom of Information Act (FOIA) lawsuit filed after the Justice Department failed to comply with a July 7, 2016, FOIA request seeking the following:All FD-302 forms prepared pursuant to the Federal Bureau of Investigation s investigation of former Secretary of State Hillary Clinton s use of a private e-mail server during her tenure. All records of communications between any agent, employee, or representative of the Federal Bureau of Investigation regarding, concerning, or related to the aforementioned investigation. This request includes, but is not limited to, any related communications with any official, employee, or representative of the Department of Justice, the Executive Office of the President, the Democratic National Committee, and/or the presidential campaign of Hillary Clinton.All records related to the meeting between Attorney General Lynch and former President Bill Clinton on June 27, 2016. The FBI originally informed Judicial Watch they did not locate any records related to the tarmac meeting. However, in a related case, the Justice Department located emails in which Justice Department officials communicated with the FBI and wrote that they had communicated with the FBI. As a result, by letter dated August 10, 2017, from the FBI stated,  Upon further review, we subsequently determined potentially responsive documents may exist. As a result, your [FOIA] request has been reopened (Surprisingly, the Trump Justice Department refuses to disclose the talking points developed by the Obama Justice Department to help it respond to press inquiries about the controversial June 27, 2016, tarmac meeting between Loretta Lynch and Bill Clinton at Phoenix Sky Harbor International Airport.)On June 27, 2016, Attorney General Loretta Lynch met privately with former President Bill Clinton on board a parked private plane at Sky Harbor International Airport in Phoenix, Arizona. The meeting occurred during the then-ongoing investigation of Mrs. Clinton s email server, and mere hours before the Benghazi report was released publicly involving both Mrs. Clinton and the Obama administration. Judicial Watch filed a request on June 30 that the U.S. Department of Justice Office of the Inspector General investigate that meeting. The FBI is out of control. It is stunning that the FBI  found  these Clinton-Lynch tarmac records only after we caught the agency hiding them in another lawsuit,  stated Judicial Watch Tom Fitton.  Judicial Watch will continue to press for answers about the FBI s document games in court. In the meantime, the FBI should stop the stonewall and release these new records immediately. This case has also forced the FBI to release to the public the FBI s Clinton investigative file, although more than half of the records remain withheld. The FBI has also told Judicial Watch that it anticipates completing the processing of these materials by July 2018.There is significant controversy about whether the FBI and Obama Justice Department investigation gave Clinton and other witnesses and potential targets preferential treatment.The Obama administration extended numerous immunity agreements, including: Clinton s former Chief of Staff Cheryl Mills; John Bentel, former director of the State Department s Office of Information Resources Management; Heather Samuelson, Clinton s executive assistant; Brian Pagliano, an IT employee at the State Department who serviced the Clinton non-government server; and an employee at Platt River Networks, the company that maintained it. It is not clear whether Hillary Clinton received some type of immunity.In 2015, a political action committee run by McAuliffe, a close friend and political supporter of Bill and Hillary Clinton, donated nearly $500,000 to Jill McCabe, wife of McCabe, who was then running for the Virginia State Senate. Also, the Virginia Democratic Party, over which McAuliffe had significant influence, donated an additional $207,788 to the Jill McCabe campaign. In July 2015, Andrew McCabe was in charge of the FBI s Washington, DC, field office, which provided personnel resources to the Clinton email probe. Judicial Watch has several lawsuits about this McCabe/FBI/Clinton scandal.Via: Judicial Watch </t>
  </si>
  <si>
    <t xml:space="preserve">Hillary Clinton today falsely called Donald Trump an  admitted sex assaulter  and compared him to disgraced alleged sex abuser Harvey Weinstein.The failed Democratic presidential candidate, who received thousands in campaign funding from Weinstein, told the BBC s Andrew Marr  we have someone admitting to being a sexual assaulter in the Oval Office. She was referring to the Access Hollywood tape leaked during the campaign where Donald Trump was heard boasting about  grabbing women by the p****y  in 2005.Mrs. Clinton is in the UK to promote her hand-wringing book about losing the presidential election.She told Marr:  I was really shocked and appalled because I ve known him through politics as many Democrats have.Team player Hillary Clinton tries to deflect attention from the millions of dollars Harvey Weinstein raised for her recent failed presidential campaign by reminding reporters that he also donated to Obama and,  for people (she forgot to mention that he ONLY funded DEMOCRAT people) who have run for office in the United States. He s been a supporter   he s been a funder for all of us, for Obama, for me, for people who have run for office in the United States.  So it was just disgusting and the stories that have come out are heartbreaking. But I think that it s important that we not just focus on him and whatever consequences flow from these stories about his behavior but that we recognize this kind of behavior cannot be tolerated anywhere, whether it s in entertainment, politics. After all, we have someone admitting to being a sexual assaulter in the Oval Office. There has to be a recognition that we must stand against this kind of action that is so sexist and misogynistic.  And asked about allegations of sexual misconduct leveled at her husband and former president, Bill Clinton, she said:  That has all been litigated. That was the subject of a huge investigation in the late 90s and there were conclusions drawn. That was clearly in the past. It is something that has to be taken seriously, for anyone not just in entertainment. The really sad part of the campaign was how this horrific tape, what he said about women in the past what he said about women during the campaign, was discounted by a lot of voters.   DMLOL! Hillary. You re the only one left standing who believes a single word that comes out of your lying mouth. </t>
  </si>
  <si>
    <t xml:space="preserve">While fecklessness towards the emerging North Korean threat characterized the Clinton and Bush  43 administrations, we find ourselves needlessly exposed to its present magnitude in no small measure because Obama s so-called strategic patience was characterized by inaction on two, vital fronts: advancing the U.S. missile defense capabilities and protecting the grid against electromagnetic pulse and other perils.Barack Obama and his subordinates brought to office a visceral enmity towards missile defense, born of an ideological attachment to the obsolete Anti-Ballistic Missile Treaty with the Soviet Union, which prevented the United States from having any effective anti-missile systems. While George W. Bush formally withdrew us from the ABM Treaty in 2002, the capabilities of such defenses as have been put into place have been deliberately limited   so much so that they were reportedly not up to the task of shooting down the ballistic missile Pyongyang fired over Japan last week.Team Obama was convinced that it would rid the world of nuclear weapons and so declined to take seriously, let alone do anything appreciable about, the danger that one or more detonated outside the atmosphere over the United States could destroy our most critical of critical infrastructures: the electric grid. Late in his presidency, Mr. Obama did evince concern about a similar, nation-ending effect being caused by intense solar storms, but did little to make the grid resilient against that source of destructive electromagnetic pulses, either.   Frank J. Gaffney, Jr., former Assistant Secretary of Defense for the Reagan administration, and President of the Center for Security PolicyWashington Examiner   Congress was warned Thursday that North Korea is capable of attacking the U.S. today with a nuclear EMP bomb that could indefinitely shut down the electric power grid and kill 90 percent of  all Americans  within a year.At a House hearing, experts said that North Korea could easily employ the  doomsday scenario  to turn parts of the U.S. to ashes.In calling on the Pentagon and President Trump to move quickly to protect the grid, the experts testified that an explosion of a high-altitude nuclear bomb delivered by a missile or satellite  could be to shut down the U.S. electric power grid for an indefinite period, leading to the death within a year of up to 90 percent of all Americans. Two members of the former congressional EMP commission said the threat to the U.S. has never been higher, in part because of the current high level of saber-rattling by both sides and North Korea s surprising display over the past six months of its ability to deliver on its threats. With the development of small nuclear arsenals and long-range missiles by new, radical U.S. adversaries, beginning with North Korea, the threat of a nuclear EMP attack against the U.S. becomes one of the few ways that such a country could inflict devastating damage to the United States. It is critical, therefore, that the U.S. national leadership address the EMP threat as a critical and existential issue, and give a high priority to assuring the leadership is engaged and the necessary steps are taken to protect the country from EMP,  the experts told a House Homeland Security subcommittee.Watch the discussion about the threat of an EMP attack on the United States with congressional members here: </t>
  </si>
  <si>
    <t>VIRAL VIDEO: PATRIOT COAL MINER Sings National Anthem [VIDEO]</t>
  </si>
  <si>
    <t>West Virginia has a proud coal mining history rooted in the American spirit. One coal miner showed that spirit, singing the national anthem in a video that has gone viral on social media.Coal miner singing national anthem goes viral https://t.co/FR37kW8MIV pic.twitter.com/MP4ZXpOyho  FOX 32 News (@fox32news) October 13, 2017Shane Wriston posted on Facebook video of his fellow miner, Josh Stowers, singing  The Star-Spangled Banner  for his coworkers before they headed underground for the day. There is no kneeling in this bath house   we have daily Safety Meeting before every shift before these guys go Underground , and we appreciate Josh volunteering to sing after the meeting,  the post reads.The two men work for Mammoth Coal in Mammoth, WV, which is owned by Alpha Natural Resources. I wanted everybody to feel close together as a whole family right then and there,  Stowers told Fox affiliate WVNS.  A bunch of guys I work with have past military experience and I knew that song would hit them real hard and make them feel comfortable. They could ve had a bad day at that time, and that song would put them over the edge and make them feel better about themselves. So far, the video has been shared more than 8,000 times and has hundreds of comments. Nearly all of the comments are overwhelming positive. Watch the video for yourself and let us know what you think.Read more: Fox 32</t>
  </si>
  <si>
    <t>Well, this is embarrassing! The NFL commissioner was getting help from a helicopter wife who set up a fake twitter account to counter any negative press on her husband. It s pretty shocking because his wife is former Fox analyst Jane Skinner Goodell who should know better because she s in the news business. Did she really think people wouldn t find out who was constantly tweeting support for Goodell?Roger Goodell s wife set up a secret Twitter account to clap back at the NFL commissioner s detractors, according to the Wall Street Journal.The Twitter account, under the name  Jones smith,  has no followers, no profile picture and has been virtually dormant for long periods since its creation in 2014.@forargument is no longer active as of Thursday afternoon but according to the report, it was owned and operated by Goodell s wife, Jane Skinner Goodell, and often clashed with sports media outlets that produced content critical of the commissioner.Under the fake name  Jones Smith,  the account defended Goodell on several issues including the NFL s recent handling of national anthem protests.An example of the mysterious account standing up for Goodell took place earlier this month in response to an ESPN story chronicling the chaos that swept across the league when President Donald Trump went to war with anthem protesters. Reads like a press release from players  union. You can do better reporting. (D Smith sounds like D Trump with the inaccurate firebombs),  @forargument tweeteed to ESPN writer Seth Wickersham. D Smith  was likely a reference to NFLPA head DeMaurice Smith.Goodell s wife, who is a former broadcast journalist with Fox News, has also taken aim at WSJ columnist Jason Gay and other sportswriters, according to the Journal.The Journal said it traced a series of clues back to Mrs. Goodell, including how the account in question followed four accounts associated with their twin daughters  high school.Goodell s wife coming to his digital defense is nothing new in sports and media, though it is embarrassing. Thin-skinned Kevin Durant was recently accused of running a fake Twitter account to take on negative news and opinion about him on social media.Wives and girlfriends of pro athletes have never been shy about standing up for their famous husbands online. From Kate Upton sticking up for Justin Verlander not winning a Cy Young last year to Miko Grimes cheerleading for her husband, cornerback Brent Grimes, on social media, plenty of athletes have gotten a digital assist from their significant others. However, those women did not hide behind a fake Twitter account to make their feelings known.Goodell has earned plenty of negative press in his more than 10 years running the NFL, including the league s handling of domestic violence and concussion issues, Deflategate, and most recently, the anthem protests.Just be nice about what you say about him on Twitter, because his wife might clap back at you.Read more: NYDN</t>
  </si>
  <si>
    <t>GAME ON! California State Senator to Enter U.S. Senate Race Against Dianne Feinstein</t>
  </si>
  <si>
    <t xml:space="preserve">Senator Dianne Feinstein recently announced she would be running again She s 84-years old! Her career in politics has been a very lucrative undertaking. How could she possibly give that up? The power and the money are just too hard to pass up for retirement. The on;y problem is that sudden;y Feinstein has challengers How dare they try and dethrone the powerhouse Senator who was once the Mayor of San Francisco Game on!A potential primary challenger to Sen. Dianne Feinstein (D., Calif.) is signaling his intent to enter the race for the Senate seat she has held since 1992.California Democratic state senate president Kevin de Le n will throw his hat into the ring to challenge Feinstein in the 2018 race, according to three sources who spoke to CNN. The 84-year-old senator announced Monday she would run for reelection, causing consternation on the progressive left even as she tried to get out ahead of de Le n.In the state senate, de Le n represents Los Angeles and has helped pass measures directed at President Donald Trump, positioning himself as one of the president s fiercest critics. The California state legislature has opposed Trump s agenda by becoming a so-called sanctuary state, as well as trying to force him to release his tax returns and even passing a resolution calling for him to apologize for  racist and bigoted behavior. Feinstein, however, took criticism from the left in August for expressing the hope that Trump would change to be more cooperative with Democrats. I just hope he has the ability to learn and to change, and if he does, he can be a good president,  she said, receiving boos from the San Francisco audience. She later said she is  under no illusion that it s likely to happen and will continue to oppose his policies. De Le n will likely be one of multiple contenders for Feinstein s seat. A source said Democratic mega-donor and environmentalist Tom Steyer is  very much looking at the Senate race,  and in a letter Wednesday he also called on Democrats to impeach Trump.California has an open primary in which the top two vote-getters, regardless of party, face off in the general election. The primary will be held on June 5, 2018.FEINSTEIN RECENTLY OPENED HER MOUTH AND PROVED SHE S OUT OF TOUCH WITH MOST AMERICANS: Senator Dianne Feinstein opened her mouth and proved she s out of touch with most of us. This dinosaur who needs to retire already is demanding more gun control she claims  increasing numbers  of Americans want more gun control citing zero proof. Go home Dianne, you re drunk on power SHE COULDN T NAME ONE LAW THAT COULD HAVE PREVENTED VEGAS!!! Sen. Dianne Feinstein (D., Calif.) couldn t name any laws in an interview airing Sunday that might have prevented last week s massacre in Las Vegas.NBC host Chuck Todd asked Feinstein what laws could have prevented the massacre if she had her way with writing all laws. Let me ask you this: give me the slate of laws that if you could wave your wand and have enacted that could have prevented Vegas?  Todd said. Well, I don t know. I would have to take a good look at that and really study it,  Feinstein said.  I m not sure there is any set of laws that could have prevented it. </t>
  </si>
  <si>
    <t xml:space="preserve">Speaking to Bill Maher about her participation in the Women s March in DC,  Hanoi Jane  Fonda remarked about her ability to use her celebrity to express her hate for Donald Trump to the masses. Fonda told Maher that one of the benefits of being a celebrity is that you can bring attention to things that need to be addressed, she then went on to refer to President Trump as the  Predator in Chief . Of course, Hanoi Jane had no evidence whatsoever to back up such a hideous claim, yet, she made the claim anyhow. As it turns out, Hanoi Jane actually knew about a certain sexual predator who actually assaulted a much younger actress only one year ago. That younger actress was Rosana Arquette, who shared her horrible experience with the  celebrity  Jane Fonda. Fonda, who bragged about having so much power to bring attention to important issues, did absolutely nothing about it.Hypocrite Hanoi Jane would rather stay mum about an actual sexual predator who was harming so many young women in her industry, than risk being ostracized in Hollywood. It was better to just stick to the  hate Trump  script and get along with the other sickening hypocrites in Hollywood than to expose a serial sexual predator who should ve been stopped years ago if there weren t so many self-serving and shallow human beings running around Hollywood. Watch:Hanoi Jane s very comfortable trashing President Trump who she believes can t hurt her career, but when it comes to the mega-Democrat donor, and Hollywood kingpin producer, Harvey Weinstein, all bets are off.. Daily Mail- Jane Fonda has admitted she found out last year that Harvey Weinstein had been sexually harassing Hollywood women and is ashamed she didn t speak up earlier.Watch: I only met Harvey when I was old," @Janefonda tells me. "And Harvey goes for young, because that s more vulnerable.  pic.twitter.com/RbrjxCFU6w  Christiane Amanpour (@camanpour) October 12, 2017More than 30 women have now come forward with allegations of sexual harassment against the Hollywood producer who was once described as the  God  of the film industry.The accusations, including from some of the world s most famous actresses, range from inappropriate massages to rape and date back nearly three decades.While Fonda says she wasn t harassed by Weinstein, she was told of his abuse last year by one of his victims.I found out about Harvey a year ago and I m ashamed I didn t say anything back then,  she told CNN s Christiane Amanpour in an interview to air Friday.She was informed of Weinstein s transgressions by Rosanna Arquette   one of the many women who have since spoken out against the movie mogul. It came as a shock and a great disappointment,  Fonda said. I only met Harvey when I was old and Harvey goes for young because that s more vulnerable. She added that she was proud of the victims for speaking out but it wasn t a unique or isolated case and specifically mentioned Bill Cosby s history. This is not unique, this goes on at the most horrendous high levels,  she said. I m glad it s coming out, I m so proud of those fellow actors that are speaking up. I know that it has taken a long time. It is a very, very, very hard thing to do. You don t get anything out of it as the person who has been victimized but it is important that it come out.  For the list of women who have come forward claiming to be victims of Dirty Harvey, go here. </t>
  </si>
  <si>
    <t>State Department spokeswoman Heather Nauert did a great job of defending the U.S. move to pull out of a UN organization that has been connected to terrorist organizations hostile to Israel. Israel immediately praised the move by the Trump administration and announced they will follow:The U.S. will withdraw from United Nations Educational, Scientific and Cultural Organization (UNESCO), citing financial reasons and  anti-Israel bias. This decision was not taken lightly, and reflects U.S. concerns with mounting arrears at UNESCO, the need for fundamental reform in the organization, and continuing anti-Israel bias at UNESCO,  State Department spokeswoman Heather Nauert said in a statement Thursday.The U.S. withdrawal will take effect on Dec. 31. The U.S. will remain in the cultural organization as a non-member observer.UNESCO director-general Irina Bokova said in a statement that she wishes  to express profound regret  at the U.S.  decision.Nauert s statement did not include any examples of  anti-Israel  bias, and Bokova appeared to push back at this suggestion.Read more: DC</t>
  </si>
  <si>
    <t>CNN host Don Lemon and conservative commentator Ben Ferguson got into a heated debate on Wednesday night over NFL players kneeling during the national anthem in protest of racial injustice in the United StatesDon Lemon is such a moron who never listens to anyone s opinion and talks over everyone during interviews. Who knows why he s still employed by CNN!HERE S A PAST REPORT ON DON LEMON S CLOSED MIND:Don Lemon tries to blame Donald Trump for the incident in Montana between a Republican candidate and a reporter. The candidate  body-slammed  the reporter who was asking a question. The candidate went on to win the election but the left is determined to use this incident to score political points.Paris Dennard won t back down when Lemon tries to blame Trump. Paris and Lemon have a long history of heated discussions. Great job by Paris Dennard!</t>
  </si>
  <si>
    <t>This is great! Gen. John Kelly surprised the White House Press today when he walked out to speak with the them. He set them straight and told them Trump s biggest problem is their fake news stories. He asked them to  get better sources  for their reporting LOL!The press has been speculating that Kelly will quit his job as Chief of Staff I m not quitting today I don t think I m being fired today  He came out and put that to rest! He s NOT quitting but went on to say the job is not easy: This is the hardest job I ve ever had. This is, in my view, the most important job I ve ever had. "I'm not quitting today," White House chief of staff John Kelly says adding, "I don't think I'm being fired today." https://t.co/FCaNzUHqsW pic.twitter.com/w2o6uwpf1E  ABC News Politics (@ABCPolitics) October 12, 2017What we got today with this Chief of Staff is a take down of the liberal media like there is finally an adult in the room telling the children to knock it off.Kelly to White House press corps on Trump s frustrations:  One of his frustrations is you. All of you. Not all of you. But many of you. Kelly to White House press corps on Trump's frustrations: "One of his frustrations is you. All of you. Not all of you. But many of you." pic.twitter.com/on6tt5a9wd  ABC News Politics (@ABCPolitics) October 12, 2017ENTIRE PRESS CONFERENCE:Sarah Sanders introduces Chief of Staff Kelly at a little after the 12 minute mark:This is a brilliant strategy because Kelly was able to address the most recent fake news being put out about him. No, he is not resigning and he scolded the press to get new sources for their information.</t>
  </si>
  <si>
    <t>Today, President Trump came one step closer to dismantling Obamacare. He signed an executive order that would allow Americans to purchase insurance across state lines. The time has come to take action to IMPROVE access, INCREASE choices, and LOWER COSTS for HEALTHCARE!  https://t.co/mz5fdveTVh pic.twitter.com/dDZLsKuNSe  Donald J. Trump (@realDonaldTrump) October 12, 2017Congressional Democrats said Thursday that President Trump s executive order to relax insurance rules is the latest evidence of Republican  sabotage  against Obamacare.The president signed the order that directs federal agencies to examine regulations that would make it easier for people to band together to get  association health plans  and buy more short-term insurance. Democrats quickly criticized the order as a back door to attack protections for people with pre-existing conditions and increase  junk  insurance plans. I do know it is a sabotage of the Affordable Care Act and quite frankly a disservice to the American people,  House Minority Leader Nancy Pelosi said in a press conference Tuesday.She also said Trump knows  very little about healthcare legislation.   Washington ExaminerPerhaps a little trip down memory lane is in order for Nancy. Remember when Nancy Pelosi coined her most memorable line in the long list of memorable Nancy Pelosi lines?  Remember when Nancy attempted to explain the Obamacare legislation to a large audience, telling them,  But we have to pass the bill, so that you can, uh, find out what s in it. ?Even one of her most reliable media allies, David Gregory of NBC News, who was clearly on the same team as Nancy, questioned her sanity and most especially, her knowledge of what was in the Obamacare bill, following her curious remarks:We re pretty sure that most Americans are more confident in President Trump s knowledge of the benefits to Americans, once they are able to purchase insurance across state lines than they were in Nancy s ability to understand the 20,000 page Obamacare legislation.</t>
  </si>
  <si>
    <t>DISGUSTING VIDEO EMERGES of LIBERAL ACTOR, and Democrat Donor, Ben Affleck That Should Have Ended His Career</t>
  </si>
  <si>
    <t>Liberal actor and close friend of Hillary Clinton, Ben Affleck, came out with a statement of disappointment over another one of his close friends, the disgraced sexual predator, and Hollywood kingpin producer, Harvey Weinstein.After Affleck released his statement of shock over the Weinstein allegations, he was quickly shot down by actress Rose McGowan who claimed he knew all about Harvey Weinstein s antics, despite his statement of fake outrage and disgust.  YOU LIE  she tweeted in response to Affleck s comments.You want to play let's play #ROSEARMY pic.twitter.com/uqd26Z78gc  rose mcgowan (@rosemcgowan) October 10, 2017Her tweet was followed up by a video posted by Hillarie Burton, another Hollywood that showed the time that Ben Affleck grabbed her breasts during a live MTV show interview:https://t.co/wh2MpJVQzlGirls. I'm so impressed with you brave ones. I had to laugh back then so I wouldn't cry. Sending love.  Hilarie Burton (@HilarieBurton) October 11, 2017And now this An embarrassing video was recently released showing actor Ben Affleck with a TV host on his lap during an interview.  The interview starts with the female host sitting on the lap of and facing Affleck, as he appears to be pulling her into him. When the female host wrests her way forward for the interview, Affleck tells her,  They would like it better if you did the show topless.  After moaning, he then asks her,  You usually show a lot more cleavage than this. What s the story?  The host giggles nervously and replies,  It s Sunday morning.  Affleck replies to the female host,  It s Sunday morning. That never stopped you before  from getting the titties out! Who are you trying to fool?   Affleck then goes on to discuss the  firmness  of her breasts. And for his finale, Affleck openly mocks people with cerebral palsy, suggesting they are  retards. Watch:[VIDEO] Ben Affleck objectifies female reporter, comments on her breasts, then makes fun of "retarded" people with cerebral palsy. #cringe pic.twitter.com/5OiBtYkkVB  Austen Fletcher (@fleccas) October 12, 2017Harvey Weinstein was also a Hillary superfan, in fact, he helped to raise over $1.8 million for her presidential bid against Donald Trump. What is it that attracted both of these misogynist men who clearly use their positions to treat women like subjects? Is it Hillary s undying support for her husband Bill, who is also a serial sexual predator and accused rapist that attracted them to her?Misogynist pig Ben Affleck was so close to Hillary, that he actually was one of the people who was found to be emailing her on her secret private server.But of course, the mainstream media will never call out these Hollywood hypocrites who attempted to label President Trump a  misogynist  with absolutely no evidence.</t>
  </si>
  <si>
    <t>In 2017, Kelli O Brien, the aunt of Joshua Boyle spoke publicly about the kidnapping of her nephew and his wife Caitlan Boyle who expresses her disappointment over the lack of response from Prime Minister Trudeau. Interestingly enough, Trudeau was visiting President Trump when Trump announced that he would soon be announcing some very good news would be forthcoming regarding the captured family s status.TODAY, Boyle and Coleman s families got some very good news! More winning An American woman, her Canadian husband, and their three children have been freed from captivity by Pakistani security forces, nearly five years after being taken hostage by the Taliban in Afghanistan.The initial word came from a Pakistani Army statement and was confirmed by US officials.The couple, American Caitlan Coleman, 31, and her American husband, Joshua Boyle, 33, were kidnapped by the Taliban in 2012 while they were traveling as tourists in Afghanistan and were held in captivity since.Coleman was pregnant when she was kidnapped. The couple had two more children born in captivity.Here is a video showing Joshua Boyle and his wife Caitlin Coleman speaking to the camera while in captivity in January 2017: In a statement, the Pakistani Army said US intelligence agencies had been tracking the hostages and shared intelligence with Pakistan when the family was moved to the country. US officials confirmed there was intelligence about their location in recent days that was shared with the Pakistanis. The operation by Pakistani forces, based on actionable intelligence from US authorities was successful; all hostages were recovered safe and sound and are being repatriated to the country of their origin,  the statement said.  The success underscores the importance of timely intelligence sharing and Pakistan s continued commitment towards fighting this menace through cooperation between two forces against a common enemy. It is possible that the successful recovery of the family was what was being referenced Wednesday when President Donald Trump told a crowd in Pennsylvania that  something happened today where a country that totally disrespected us called with some very, very important news. Trump did not disclose what country or any details involved but said  one of my generals came in and they said, you know, I have to tell you, a year ago they would have never done that. This is a country that did not respect us, this is a country that respects us now. The world is starting to respect us again, believe me,  Trump said appearing to reference Pakistan and that country s role in bringing about the recovery of the four hostages. CNN</t>
  </si>
  <si>
    <t xml:space="preserve">In case you haven t heard about the nasty Eminem rap about President Trump, we bring you the diamond and silk version We think it s much better! Has-been rappers are so boring diamond and silk spice it up a bit in the video below .@DiamondandSilk clap-back at Eminem and them. When you come for President Trump, we are going to come for you, boo . pic.twitter.com/LyPbrrPk9n  Diamond and Silk  (@DiamondandSilk) October 12, 2017CHECK OUT THE LYRICS BELOW TO THE 4 MINUTE FREESTYLE RAP FROM HAS-BEEN RAPPER EMINEM: It s the calm before the storm right here Wait, how was I gonna start this off? I forgot  oh, yeah That s an awfully hot coffee pot Should I drop it on Donald Trump? Probably not But that s all I got  til I come up with a solid plotGot a plan and now I gotta hatch it Like a damn Apache with a tomahawk Imma walk inside a mosque on Ramadan And say a prayer that every time Melania talks She gets a mou  Ahh, Imma stopBut we better give Obama props  Cause what we got in office now s a kamikaze That ll probably cause a nuclear holocaust And while the drama pops And he waits for s**t to quiet down, he ll just gas his plane up and fly around  til the bombing stops Intensities heightened, tensions are risin Trump, when it comes to giving a s**t, you re stingy as I am Except when it comes to having the b***s to go against me, you hide  em  Cause you don t got the f**king n**s like an empty asylum Racism s the only thing he s fantastic for  Cause that s how he gets his f**king rocks off and he s orangeYeah, sick tan That s why he wants us to disband  Cause he cannot withstand The fact we re not afraid of Trump F**k walkin  on egg shells, I came to stomp That s why he keeps screamin   Drain the swamp   Cause he s in quicksandIt s like we take a step forwards, then backwards But this is his form of distraction Plus, he gets an enormous reaction When he attacks the NFL so we focus on that Instead of talking Puerto Rico or gun reform for NevadaAll these horrible tragedies and he s bored and would rather Cause a Twitter storm with the Packers Then says he wants to lower our taxes Then who s gonna pay for his extravagant trips Back and forth with his fam to his golf resorts and his mansions? Same s**t that he tormented Hillary for and he slandered Then does it moreFrom his endorsement of Bannon Support for the Klansmen Tiki torches in hand for the soldier that s black And comes home from Iraq And is still told to go back to Africa Fork and a dagger in this racist 94-year-old grandpa Who keeps ignoring our past historical, deplorable factors Now if you re a black athlete, you re a spoiled little brat forTryina use your platform or your stature To try to give those a voice who don t have one He says,  You re spittin  in the face of vets who fought for us, you bastards!  Unless you re a POW who s tortured and battered  Cause to him you re zeros  Cause he don t like his war heroes capturedThat s not disrespecting the military F**k that! This is for Colin, ball up a fist! And keep that s**t balled like Donald the b**ch!  He s gonna get rid of all immigrants!   He s gonna build that thang up taller than this! Well, if he does build it, I hope it s rock solid with bricks  Cause like him in politics, I m using all of his tricks  Cause I m throwin  that piece of s**t against the wall  til it sticks And any fan of mine who s a supporter of his I m drawing in the sand a line: you re either for or against And if you can t decide who you like more and you re split On who you should stand beside, I ll do it for you with this:F**k you! The rest of America stand up We love our military, and we love our country But we f**king hate Trump </t>
  </si>
  <si>
    <t>CNN political commentator Van Jones on Wednesday visited ABC s  The View,  where he criticized fellow liberals for being  mad at every single person  who voted for President Donald Trump. Jones tells the women that the Democrats need to make their tent bigger to include  folks in Appalachia Really? He goes on to say that they ve been embracing Muslims and other minorities but need to include the  miner with black lung Huh??? Basically, he s saying the Democrats are willing to toss their remaining policies to wh*re themselves out for votes any votes they can get from any warm body they can drag to the polls. Is anyone else out there as offended by this as we are?Jones first argued that, while the tent of the Democratic Party is diverse, it is not as inclusive as it could be. Right now I don t see Democrats looking at the situation and saying, you know what, maybe we drew our circle too small,  Jones said.  I love that we re hugging LGBT and Muslims and all the people who usually don t get a hug. We re hugging them, but maybe we need a bigger hug, and include some of those folks in Appalachia. That s exactly what the DNC chair said,  co-host Sunny Hostin insisted.  We had Tom Perez on the show, and that s exactly what he said. They are trying to do that,  co-host Joy Behar affirmed. Listen, there may be some leaders who are. Unfortunately, and I have to be honest I get in trouble because I m honest,  Jones said. I know you do,  Hostin interjected. When I listen to liberals, when they re not on TV trying to make it sound good, we re still in grief; we re still mad,  Jones said.  And we re not just mad at Trump, who we should be mad at. We re mad at every single person who voted for Trump, even people who have no jobs, even coal miners who have black lung disease and who are dying and Democrats don t have anything to say about it for years. Behar and co-host Whoopi Goldberg interrupted Jones to take issue with the idea that liberals are mad at Trump voters, asking Jones specifically who he was talking about. Jones explained his point of view comes from conversations with liberals. In my conversations with liberals, it s like  they,   those  Trump voters,  them.   I don t understand how those people could ever do that.  In America, we don t have to agree. We have to try to understand,  he said.Via: WFB</t>
  </si>
  <si>
    <t xml:space="preserve">During a private meeting of the most senior Republican senators, GOP leaders  laughed out loud at the idea that Trump s border wall would ever be built. The explosive revelation comes from Laura Ingraham s new book, Billionaire at the Barricades: The Populist Revolution from Reagan to Trump.Ingraham reports that her source  was there in the room  when it happened and that the sordid episode is  a reminder that the populist movement that delivered Trump into office must remain vigilant and keep the heat on the GOP Establishment. The bestselling author and new Fox News primetime host argues that Republicans will pay an enormous political price if the GOP Establishment succeeds in torpedoing President Trump s border wall. Mark these words: If a wall a physical wall is not erected along our southern border, the president and his party will pay a severe political price,  writes Ingraham. She added:  Like George Bush s promise to  Read [his] lips: no new taxes,  the promise of a border wall was a searing pledge to the American people. Billionaire at the Barricades also dismantles arguments against the cost of erecting the border wall.The notion that Congress can t find $25 billion the higher end estimated cost of building the wall in our nearly $4 trillion annual budget is absurd. Democrats have never met a spending or building project they didn t like. But now all of a sudden they re fiscal hawks? Get real. And the Establishment Republicans who cowered in the corner for eight years while Obama nearly doubled the national debt to $19 trillion dollars now expect us to believe they re courageous penny-pinchers? Spare us.For entire story  Breitbart </t>
  </si>
  <si>
    <t xml:space="preserve">The Democratic National Committee announced Friday that it is still holding onto most of the money it received from Hollywood mogul and alleged sexual harasser Harvey Weinstein.The DNC will donate just ten percent of the almost $300,000 received from Weinstein, money that will go to organizations close to the Democratic Party: EMILY s List, Emerge America, and Higher Heights, all of which predominately help Democratic candidates running for office. The DNC s response to the Harvey Weinstein matter is shockingly bad   even by Washington standards,  Alexandra Smith of the conservative opposition research firm America Rising said.  Donating  a mere 10 percent of the entire Weinstein contribution to another left-leaning political action committee is a complete embarrassment. The mission statement of EMILY s List is:  We elect pro-choice Democratic women to office.  Emerge America adds ethnic diversity to that same basic mission, proclaiming its intent  to increase the number of Democratic women leaders.  Higher Heights goal is to help black women get elected; the Center for Responsive Politics notes that it gives exclusively to Democrats.Some Democratic politicians are donating money received from Weinstein to nonprofits helping victims of sexual violence, while others have remained silent on the matter. Senate Minority Leader Chuck Schumer (D., N.Y.) announced he would donate his Weinstein money to  several charities supporting women  following a Washington Free Beacon report about Democrats  inaction. WFB </t>
  </si>
  <si>
    <t>The numbers are in, and  Megyn Kelly Today  is dragging down the  Today  show franchise, an insider explained to Page Six. Not only are ratings plummeting since Megyn Kelly joined the  Today  franchise, but the numbers show Kelly s lead-in has also affected Kathie Lee [Gifford] and Hoda Kotb s show, which follows straight afterwards,  a source said. They ve taken a huge hit with Megyn as their lead-in,  the insider added.Kelly s hour of  Today  is down 32 percent compared to a year ago. And  Kathie Lee &amp; Hoda  is down 26 percent. Too many people are tuning out NBC. Hoda and Kathie Lee had been a bright spot in the mornings. People are alarmed,  the source said of the slide. Another source told us that  Today  talent is concerned.  NYP Page Six</t>
  </si>
  <si>
    <t>NEW YORK TIMES BUSTED: Undercover Video Exposes Editor for Bias Against Trump [Video]</t>
  </si>
  <si>
    <t xml:space="preserve">Project Veritas  latest installment in the American Pravda series takes aim at The New York Times, the supposed  paper of record.  In the first part of this series, Nicholas Dudich, Audience Strategy Editor for the Times  extensive video library speaks candidly about how his left political bias influences his editorial judgement and reveals an unusual connection to former FBI Director James Comey, and a strange association with domestic terror group Antifa.Since this video came out, the New York Times released a statement saying they ve launched an investigation:This should have been done when hiring this former antifa thug who also worked for Clinton.RT reported:In the video, Dudich calls himself the  gatekeeper  for all the New York Times videos posted online, saying that his  imprint is on every video we do. Any video that goes on Facebook, YouTube, Instagram   I have a hand in that,  Dudich said.When talking journalistic ethics, Dudich is captured sarcastically making air quotes while he said that he will  be objective  working for the Times before quickly admitting:  no I m not. That s why I m there. According to the New York Times ethical handbook, employees  must do nothing that might raise questions about their professional neutrality or that of The Times. As a journalist, I m not able to give any money to any political organization. I m not able to volunteer for any political organization. I m not able to work for any nonprofit or charity. Like, there s a lot of guidelines and ethics,  Dudich said.However, before joining the Times, Dudich worked social media on the 2012 presidential campaign of former President Barack Obama and the 2016 presidential campaign of former Secretary of State Hillary Clinton.When asked how he was able to be politically active and still work as a journalist, Dudich said that he had to leave his job at ABC to take a job where he  wasn t deemed a journalist anymore  in order to work for the Clinton campaign.Dudich said he made the sacrifice in order to work against Trump, who he said was a  threat. I saw the threat and I was like, I want to do something,  Dudich said.  Trump was a threat and still is a threat, right? Trump is a threat,  the interviewer interjects.  He s a threat. Oh, he s a threat to everything,  Dudich added.Read more President/co-founder of The Dream Corps and CNN contributor Van Jones   Rich Polk CNN s Van Jones calls Russia  nothing burger  video  edited, right-wing propaganda  At one point, Dudich explains his idea to make Trump resign or leave office by going after his businesses and his  dumb f**k of a son, Donald Jr., and Eric. Target that. Get people to boycott going to his hotels,  Dudich said.  If you can ruin the Trump brand and you put pressure on his business and you start investigating his business and you start shutting it down, or they re hacking or other things. He cares about his business more than he cares about being President. He would resign. Or he d lash out and do something incredibly illegal, which he would have to. </t>
  </si>
  <si>
    <t>President Trump greeted the NHL s Stanley Cup winning Pittsburgh Penguins at the White House today. The President and First Lady were on hand to greet the team and coaches. The president was given a small replica of the Stanley Cup Very cool!President Trump welcomed the Pittsburgh Penguins to the White House on Tuesday to congratulate them on their Stanley Cup win.  You are true, true champions, and incredible patriots the NHL has not seen a three-peat in a generation, but I know you are ready for the challenge. I m going to be watching so closely, because you think you re going to be back here next year? I think so. PRESIDENT TRUMP TWEETED ABOUT WHAT AN HONOR IT WAS:My great honor to host the 2017 back-to-back #StanleyCup Champion Pittsburgh Penguins at the WH with @FLOTUS today!https://t.co/qyT4bcHVuR pic.twitter.com/rBwGmhMnPX  Donald J. Trump (@realDonaldTrump) October 10, 2017Trump also suggested that Penguins owner Ron Burkle get involved with NAFTA negotiations:  I really mean that, if you want to get involved in negotiating NAFTA, I like it. Because we re renegotiating NAFTA, Ron. Of course, he may not like that, because maybe he s on the other side You re not on the other side of NAFTA, Ron, are you? Read more: axios</t>
  </si>
  <si>
    <t xml:space="preserve">Harvey Weinstein s wife, Georgina Chapman, has announced that she is leaving the movie mogul after a string of woman claimed that he had sexually harassed or assaulted her. My heart breaks for all the women who have suffered tremendous pain because of these unforgivable actions. I have chosen to leave my husband,  she told People. Caring for my young children is my first priority and I ask the media for privacy at this time.  To my wonderful husband  #happyfathersday #weloveyou  A post shared by Georgina Chapman (@georginachapmanmarchesa) on Jun 18, 2017 at 7:49pm PDTAt the same time as Chapman made the announcement, Weinstein made a departure of his own   to Europe, by private jet. There he will undergo therapy for sex addiction and behavioral issues, TMZ reported.Weinstein also hopes that he will still be able to serve the Weinstein Company, from which he was fired by the board on Sunday, in some capacity.His legal team are in talks with the company, and according to an insider, he  wants to come back with fresh, new ideas . Chapman, 41, met Weinstein, 65, in 2003 and they married four years later, going on to have two children, India Pearl, seven, and Dashiell Max Robert, four.She is also the co-founder of high-end women s fashion line Marchesa   and before the announcement of her split from Weinstein, sources said that she was struggling to save the brand from being tarnished by her husband s allegations. But leaving him might present other problems for the beleaguered British designer. Another day playing dress up on @projectrunwayallstars..,Channeling a little Ginger #sharonstone #casino #projectrunwayallstars #bighairA post shared by Georgina Chapman (@georginachapmanmarchesa) on Aug 25, 2017 at 4:59pm PDTA source told People that she is terrified that the line, which is loved by many of the women who have starred in her husband s films, will founder without his help. Glam squad .action! #projectrunwayallstars #bighair #glammakeup #marchesaA post shared by Georgina Chapman (@georginachapmanmarchesa) on Aug 24, 2017 at 5:18pm PDTThat s because he   as one of the heaviest hitters in Hollywood   has access to the A-list stars that can keep the brand in the public eye.Chapman posted this gorgeous picture of Nicole Kidman wearing her a dress from her fashion line: Wow the gorgeous @nicolekidman in the @hollywoodreporter!!! #marchesa #hollywoodreporterA post shared by Georgina Chapman (@georginachapmanmarchesa) on Jun 7, 2017 at 3:34pm PDTHollywood icon Bette Midler is seen wearing Marchesa here: Thank you thank you @bettemidler for looking absolutely divine in custom #marchesa at the opening night of @hellodollybway!! #bettemidler #hellodollyA post shared by Georgina Chapman (@georginachapmanmarchesa) on Apr 21, 2017 at 6:34pm PDTA TV fashion source said:  Harvey is the one with all the friends. It s going to be a tough time for her and Marchesa . Shades of pink  Thank you darling @sophiabush and @normancook for looking stunning in #marchesa at tonight's @sagawards!!! #sags #sophiabush #kaleycuocoA post shared by Georgina Chapman (@georginachapmanmarchesa) on Jan 29, 2017 at 7:58pm PSTA New York fashion publicist who did not want to be named told the Hollywood reporter:  No star is ever going to want to wear the brand again.  Another gorgeous shot of The Duchess in #marchesanotte  The look is available on @farfetch!!! #duchessofcambridgeA post shared by Georgina Chapman (@georginachapmanmarchesa) on Apr 4, 2017 at 3:02pm PDTWeinstein is good friends with Vogue editor Anna Wintour and the two have co-hosted fashion and Democratic political fundraising events.Chapman s departure will likely come as a shock to Weinstein, who had boasted last week that his wife was  standing by me 100 percent .He has also said she will be one of the people to  kick my a**  and help him become a better man.The couple was yesterday said to be holed up in a Los Angeles hotel together.The Weinstein controversy showed no signs of winding down on Tuesday, as several new actresses came forward to detail how Weinstein had assaulted them.Angelina Jolie said that in 1998, when she was just 23 and promoting her film  Playing By Heart , Weinstein made unwanted advances on her in a hotel room.   Daily Mail </t>
  </si>
  <si>
    <t>BIRDS OF A FEATHER? HOW HARVEY WEINSTEIN Helped Bill Clinton Defend Himself In Monica Lewinsky Scandal</t>
  </si>
  <si>
    <t>Harvey Weinstein was among a host of Hollywood actors and producers that donated $10,000 to former President Bill Clinton s defense fund during his 1998 impeachment trials.The Washington Post published a story in 1998 reporting Harvey Weinstein as one of 62  donors giving the maximum $10,000.  Weinstein donated along with a number of other notable names, like Tom Hanks, Barbra Streisand, Michael Douglas, Ron Howard, Norman Lear and Steven Spielberg.WaPo also reported that Clinton s defense fund collected $2.2 million in its first six months, tapping into the  resentment against  the attorney that investigated Clinton as to whether he committed perjury or obstructed justice in a sexual assault lawsuit.   Daily CallerIn 2013, actress Jennifer Lawrence and serial sexual predator Harvey Weinstein gave former President Bill Clinton the GLAAD Advocate for Change award during the 24th Annual GLAAD Media Awards. Watch, as Weinstein gushes over Bill Clinton, calling him a  hero for our time. :</t>
  </si>
  <si>
    <t xml:space="preserve">Ben Affleck posted a statement expressing his sadness and anger over billionaire producer and Hollywood kingpin, Harvey Weinstein.  Actress Rose McGowan immediately went after Affleck on Twitter, claiming he knew all about Harvey Weinstein s antics, despite his statement of fake outrage and disgust.Affleck s Facebook statement about his  recent discovery  about Weinstein charges read: I am saddened and angry that a man who I worked with used his position of power to intimidate, sexually harass and manipulate many women over decades,  Affleck said in a statement about Weinstein Tuesday.  The additional allegations of assault that I read this morning made me sick. Rose McGowan wasted no time calling Ben Affleck out on Twitter, even going so far as to call him a liar:You want to play let's play #ROSEARMY pic.twitter.com/uqd26Z78gc  rose mcgowan (@rosemcgowan) October 10, 2017Rose then went on to call all of the Hollywood  A-list  Golden Boys,  LIARS  and warned them,  We have just begun. It almost feels like this fierce little  Rose , who s using the hashtag #RoseArmy, might be getting ready to rip the mask off some of the sanctimonious and phony male celebrities who ve been mocking Trump over a ridiculous taped private conversation with another male  for almost a year now, while hiding the sins of serial sexual predators like Harvey Weinstein.All of you Hollywood  A-list  golden boys are LIARS. We have just begun. #ROSEARMY pic.twitter.com/r5yPL2A3bC  rose mcgowan (@rosemcgowan) October 10, 2017Rose called out Amazon founder Jeff Bezos for funding Weinstein s shows:Now it s time to look at who funds and airs his shows. What s up @jeffbezos  rose mcgowan (@rosemcgowan) October 10, 2017The new voice of the #WeinsteinResistance isn t kidding around:Dear most of Hollywood, this is happening. You cannot sweep this under the rug. Support vocally or you will forever have an * in history. pic.twitter.com/o8dBZ59WFf  rose mcgowan (@rosemcgowan) October 10, 2017 </t>
  </si>
  <si>
    <t>Are we finally watching the end times for Hollywood celebrities, who have been worshipped like golden idols by Americans who believe them to be flawless and infallible human beings? Is the morally superior facade of Hollywood actors like Meryl Streep and Gwenyth Paltrow, who admonish and berate Americans that would dare to support President Trump, while sucking up to serial sexual abuser Harvey Weinstein? What about actress Ashley Judd who America watched while she wore her p*ssy hat, go off on an insane rant at the Women s March in DC, over Donald Trump s remarks about a woman, to another man, during a private conversation, while she hid the ACTUAL sexual assault that was allegedly committed against her by mega-Democrat donor Harvey Weinstein. Judd claims she was asked to meet Weinstein for a breakfast meeting at the Peninsula Beverly Hills Hotel some 20 years ago. She said the meeting turned into him inviting her up to his hotel room and claimed he asked to give her a massage and watch him shower. A disgusting audio of Weinstein begging an Italian model to watch him shower in his hotel room was just released today. You can find the story and the audio HERE.Gwenyth Paltrow claims that she was also sexually abused by Harvey Weinstein when she was 22 years old. So that was 23 years ago, why the silence until now? How many countless women could have been saved by Paltrow or Judd if they came out and pressed charges against Weinstein decades ago? Neither one of them has any trouble publicly bashing Trump. But, oh yeah, bashing Trump is a resume enhancer in Hollywood, while ignoring a Hollywood producer who s a sick pervert, is perfectly acceptable, as long as he s the one who signs your enormous paychecks.Gwyneth Paltrow claims that she was sexually harassed by Harvey Weinstein when she was just 22: https://t.co/ZtZlJFXZ6z pic.twitter.com/oqRm7WSO9q  E! Online UK (@EOnlineUK) October 10, 2017Is your skin crawling yet? Wait until you watch the video below and read about the horrific experiences these former child actors had with full-grown men in Hollywood.Cernovich  The recent exposure of serial sexual predator and Hollywood Democrat kingpin Harvey Weinstein raises, even more, questions than it answers.In a now famous photo, Weinstein can be seen grabbing young actress Emma Watson in a compromising position.While the public controversy currently centers around Weinstein s sexual abuse of power over young women, the question remains   how young were Weinstein s victims?Former child actor Corey Feldman has publicly stated that  I was molested and passed around,  while discussing how in Hollywood adult males in the industry would pass young stars  back and forth to each other.  Feldman revealed that his co-star Corey Haim was raped at 11-years-old.Actor Elijah Wood confirmed Feldman s claims in May 2016, describing Hollywood as a den of  vipers  in an interview, and saying  If you can imagine it, it s probably happened. Wood said he was protected from abuse by his mother, who didn t let him go to Hollywood parties, but he said other young child actors were regularly  preyed upon  by those in power.Wood also compared Hollywood s sexual predators with known pedophile and English TV personality Jimmy Savile. You all grew up with Savile,  Wood said.  Jesus, it must have been devastating. Clearly something major was going on in Hollywood. It was all organized. X-Men director Bryan Singer is among those publicly accused of sexual abuse of young boys in Hollywood.Was Weinstein one of the men Elijah Wood says is sexually  preying upon  young children in Hollywood? Is Weinstein one of the men Feldman says would pass young stars around?The questions must be asked when an apparent industry of pedophilia and sexual abuse has been in the open and yet kept secret for decades.Watch this disgusting interview with former child actor Corey Feldman regarding pedophilia in Hollywood: I can tell you the #1 problem in #Hollywood WAS and IS and ALWAYS will be pedophelia. @RedNationRising  #MAGA pic.twitter.com/ARb0W7QYnC  DONNA WARREN   (@DonnaWR8) October 9, 2017</t>
  </si>
  <si>
    <t>After several days of silence, Hillary Clinton finally made a statement on the disgraced billionaire Hollywood movie producer and mega-Democrat donor, Harvey Weinstein. Well, actually Hillary really didn t come out and make a statement, true to form, Hillary hid behind her former State Department communications director, Nick Merrill, as he posted a response on behalf of Hillary about the monster predator, and one of her top donors to her presidential campaign, the virulently anti-Trump, Harvey Weinstein.Perhaps the delay in the statement was due to the pressure from Americans for Democrats to return or donate campaign contributions from the disgraced scumbag Hollywood kingpin.From Deadline: Something in the neighborhood of $1.8 million was raised at Harvey Weinstein s star-packed fundraiser for Hillary Clinton in New York City Monday night, sources tell Deadline. The event for 50 or so Clinton supporters at Weinstein s Manhattan home drew some major Hollywood names, including Leonardo DiCaprio, Jennifer Lopez, Sarah Jessica Parker and Matthew Broderick, Candice Bergen, Bethenny Frankel and designers Vera Wang and Tory Burch.Don t hold your breath waiting for Hillary to return the $1.8 million that Weinstein and his co-hosts Jennifer Lopez, Sarah Jessica Parker, Matthew Broderick and Leonardo DiCaprio raised for Crooked Hillary s presidential campaign.Here is the statement that Merrill released on behalf of the hiding Hillary:Statement from Secretary Clinton on Harvey Weinstein: pic.twitter.com/L1l2wl9l0I  Nick Merrill (@NickMerrill) October 10, 2017Funny, Hillary was not only silent about the rape Juanita Broaddrick claims her husband Bill committed, according to Broaddrick, Hillary went out of her way to silence her.I was 35 years old when Bill Clinton, Ark. Attorney General raped me and Hillary tried to silence me. I am now 73 .it never goes away.  Juanita Broaddrick (@atensnut) January 6, 2016Broaddrick tweeted about Hillary s silence on the sexual assault charges against Weinstein. Broaddrick suggested that perhaps Harvey Weinstein could now  spill about his pervert buddy, Bill Clinton. Hillary won't talk about Weinstein kinda makes you wonder what HW could spill about his pervert buddy, Bill Clinton pic.twitter.com/OZY8bUPIYS  Juanita Broaddrick (@atensnut) October 10, 2017Broaddrick didn t just go after Hillary for her silence over serial sexual offender Bill Clinton, she DESTROYED Meryl Streep for supporting the  enabler of a rapist husband. Maybe now, Meryl, you can understand how wrong you were to support an enabler of a rapist husband. Wake up Hollywood! https://t.co/ZgRx7hIUN0  Juanita Broaddrick (@atensnut) October 9, 2017</t>
  </si>
  <si>
    <t>BREAKING NFL COMMISH GOODELL Pens Bombshell Letter To Players After Trump Tweet</t>
  </si>
  <si>
    <t>Wow! It s about time Roger Goodell stepped up to tell the players to stand for our national anthem. Goodell released a statement today that he expects the NFL players to stand for our anthem. He said in his statement below: We need to move past this controversy, and we want to do that together with our players. This came after President Trump Tweeted out that the NFL should stop receiving tax dollars from their fellow Americans because they won t support the anthem: Why is the NFL getting massive tax breaks while at the same time disrespecting our Anthem, Flag and Country? Change tax law!    PDJTGoodell also addressed the  underlying issues :  The controversy over the Anthem is a barrier to having honest conversations and making real progress on the underlying issues. What do you think will happen now? Do you think the players will give up kneeling or do you think the protests will get worse?He began his letter with:  We live in a country that can feel very divided. Sports, and especially the NFL, brings people together and lets them set aside those divisions, at least for a few hours. The current dispute over the National Anthem is threatening to erode the unifying power of our game, and is now dividing us, and our players, from many fans across the country.  JUST IN: In letter to NFL owners, Roger Goodell says: "We believe that everyone should stand for the National Anthem." pic.twitter.com/iveGOQgJnz  NBC News (@NBCNews) October 10, 2017</t>
  </si>
  <si>
    <t>Wow! Former Bears coach Mike Ditka is coming under fire from the liberal media and Black Lives Matter activists for saying there has been  no oppression in the last 100 years .Former Chicago Bears star and coach Mike Ditka, an adamant critic of NFL players kneeling during the national anthem to protest racial discrimination, said Monday in a national radio interview that this country has been free of oppression for at least a century. All of a sudden, it s become a big deal now, about oppression,  Ditka told Jim Gray on Westwood One s pregame show ahead of the Bears   Monday Night Football  loss to the Vikings.  There has been no oppression in the last 100 years that I know of. Now maybe I m not watching it as carefully as other people. As a side note, the now unemployed and clearly  oppressed  49 ers QB, Colin Kaepernick who started kneeling to show his unity with the anti-cop, Black Lives Matter movement, listed his humble abode in San Jose, CA, 10 months ago, for a mere $2.9 million.According to Realtor.com, the gated four-bedroom, 5.5-bath estate features 4,500 square feet of living space on a 20,000-square-foot secluded lot with a long private driveway and expansive views of the valley.Ditka continued: Is that the stage for this? If you want to protest, or whatever you want to protest, you ve got a right to do that, but I think you re a professional athlete, you have an obligation to the game,  Ditka said.  I think you have to respect the game. That s what I think is the most important thing. I don t see a lot of respect for the game. I just see respect for their own individual opinions. Opinions are like noses, we all have one. Some are good. Some are bad. Ditka insisted he wasn t  condemning anybody or criticizing anybody  but urged players to  protest when the game s over, protest whatever other way you want to  and said he would bench players who insisted on demonstrating during the anthem because it s disrespectful. If you don t respect our country, then you shouldn t be in this country playing football,  he said.  Go to another country and play football. If you had to go somewhere else to try to play the sport, you wouldn t have a job. So that would be my take. If you can t respect the flag and the country, then you don t respect what this is all about. So I would say, adios. Gray cited athletes such as Muhammad Ali and Jesse Owens who have taken on social injustices, but Ditka was unmoved. I don t know what social injustices have been,  Ditka said.  Muhammad Ali rose to the top. Jesse Owens is one of the classiest individuals that ever lived. I mean, you can say,  Are you (saying) everything is based on color?  I don t see it that way. I think that you have to be color blind in this country. You ve got to look at a person for what he is and what he stands for and how he produces, not by the color of his skin. That has never had anything to do with anything. Ditka said there are opportunities for everyone in the United States, regardless of race, religion, creed, color, nationality  if you want to work, if you want to try, if you want to put effort into yourself. I think you can accomplish anything, and we have watched that throughout our history of our country. People rise to the top and they became very influential people in our country by doing the right things.   Trib LiveMost of America gets what Ditka is trying to say when he says there has been  no oppression for 100 years . He s clearly referring to the era of slavery. The idea, however, that Ditka would point out that slavery ended 100 years ago, and that we are, and have been, for decades, a nation of equal opportunity for all, was more than the left and the liberal media could bear. Here are just a few of their responses to Ditka s remarks:Mike Ditka said that, Black folks have not suffered, "any oppression over last 100 years.  and Mike Ditka was alive during the Jim Crow era  LEFT  (@LeftSentThis) October 10, 2017Just heard Mike Ditka say on a radio interview that there hasn t been oppression in the US in 100 years. Did he play with a helmet on?  Ducis Rodgers (@duciswild) October 10, 2017There were also plenty of supporters for Mike Ditka who applauded his courage for speaking out on the players who disprspect our flag:Legendary NFL coach Mike Ditka going off on NFL anthem protests last night!   pic.twitter.com/JITKhw4y5k   Patriot 24/7  (@TrumpTrain45Pac) October 10, 2017I agree Mike Ditka!Pampered #NFL divas have NO knowledge of American history or awareness of how hard middle America works#TuesdayThoughts pic.twitter.com/549cVs91ff  CC (@ChristiChat) October 10, 2017</t>
  </si>
  <si>
    <t>This is unbelievable! The Russia collusion scam has been going on for months now with fingers pointing everywhere there is a Trump team member. Specifically, Jared Kushner and Donald Trump Jr. who have been defending their meeting with a Russian lawyer and others for so long! Now we know it was nothing and even CNN now proves it Yes, CNN! Can you believe it?Via Newsmax:The controversial June 2016 meeting at Trump Tower between Russians, Donald Trump Jr. and others was indeed about the Magnitsky Act, not dishing dirt on Hillary Clinton, CNN reported.Documents provided to CNN back Trump Jr. s account   and that of Jared Kushner   that the meeting was insignificant and a waste of their time.An attorney for the Russian billionaire who requested the meeting provided the documents to CNN, and suggested the mixup originated with the publicist who brokered the meet and greet with Trump Jr., Kushner and other members of President Donald Trump s campaign.The attorney, Scott Balber, told CNN that the publicist, Rob Goldstone,  probably exaggerated and maybe willfully contorted the facts for the purpose of making the meeting interesting to the Trump people. And the seeds of a Russia collusion story were born, CNN reported. The documents   are consistent with my client s understanding of the purpose of the meeting which was from the beginning and at all times thereafter about her efforts to launch a legislative review of the Magnitsky Act,  Balber told CNN.Goldstone knew the Trumps from the 2013 Miss Universe pageant in Moscow where he had a client who performed at the pageant.</t>
  </si>
  <si>
    <t>Meeeeoowwww The comments below by Ivana Trump were totally out of line and rude. Ivana is promoting her new book but it s only a turn-off when she behaves like this to Melania. Who wants to support anything this snarky woman promotes? The rude comments go on and on First Lady Melania Trump wasted no time in responding. We give her credit she called it exactly what it was:  attention-seeking and self-serving noise Ivana Trump said she should be considered the  first lady  because she was President Trump s first wife, prompting a stinging rebuke from third wife and current first lady Melania Trump that the remark was  attention-seeking and self-serving noise. Ivana, the mother of Ivanka, Donald Jr. and Eric, said she has a line to the White House but tries not to call Trump too often because it makes Melania Trump jealous Ouch!Ivana Trump to @arobach: I don't like to call POTUS at the White House: "I don't want to cause any kind of jealousy" https://t.co/SiTlUUDX2S pic.twitter.com/nyvSj3Wk9O  Good Morning America (@GMA) October 9, 2017THE FACT THAT IVANA THINKS SHE WOULD CAUSE ANY JEALOUSY IS LAUGHABLE! I have the direct number to White House, but I no really want to call him there because Melania is there,  Ivana told ABC s  Good Morning America  during an interview on Monday.  I don t want to cause any kind of jealousy or something like that because I m basically first Trump wife. MELANIA WASTED NO TIME RESPONDING: Mrs. Trump has made the White House a home for Barron and the President. She loves living in Washington, DC, and is honored by her role as first lady of the United States. She plans to use her title and role to help children, not sell books,  spokeswoman Stephanie Grisham said in a statement to CNN.  There is clearly no substance to this statement from an ex, this is unfortunately only attention-seeking and self-serving noise. Ivana Trump, 68, who married Donald Trump in 1977 and divorced him in 1992, has been making the rounds of talk shows to promote her memoir,  Raising Trump,  which was published on Tuesday.WHAT A B*TCH! IVANA THINKS IT MUST BE  TERRIBLE  FOR MELANIA TO BE IN WASHINGTONDespite her comment that she should could carry the mantle of  first lady,  Ivana Trump said she really wouldn t be happy in the White House and wouldn t be willing to change places with Melania. I think for her to be in Washington must be terrible,  Ivana Trump said.  It s better her than me. I would hate Washington. IVANA TAKES A SHOT AT MELANIA!But then she took a veiled shot at the first lady s White House role. Would I straighten up the White House in 14 days? Absolutely. Can I give the speech for 45 minutes without [a] teleprompter? Absolutely. Can I read a contract? Can I negotiate? Can I entertain? Absolutely. But I would not really like to be there. I like my freedom,  she said.Ivana also takes  full credit  for raising their three children because he was  on the telephone making the deals. He was a loving father, don t get me wrong, and he was a good provider, but he was not the father which would take a stroll and go to the Central Park or go play to baseball with them or something,  she said,  It was only until they were about 18 years old [that] he could communicate with them, because he could start to talk business with them. Ivana Trump on Pres. Trump as a dad: "He was not the father which would take a stroller and go to Central Park." https://t.co/iGg9piFeFi pic.twitter.com/f7ukRIm4t8  Good Morning America (@GMA) October 9, 2017 Before, he really didn t know what conversation to strike with the little kids ,  she added.Read more: NYP</t>
  </si>
  <si>
    <t>Yesterday, Vice President Pence made the decision to leave the Indianapolis Colts game after players on the opposing team kneeled during our national anthem.I left today's Colts game because @POTUS and I will not dignify any event that disrespects our soldiers, our Flag, or our National Anthem.  Vice President Pence (@VP) October 8, 2017Today, Meghan McCain spent her first day as a co-host in the liberal lion s den, aka The View, defending the flag and attempting to explain why Americans are so offended when NFL players disrespect our flag by kneeling during the national anthem.Anyone who has watched The View since Donald Trump won the election knows, that the show is a safe space for angry liberal women to go, where they can justify their feelings of hate and frustration for President Trump, and anyone who holds an opinion that is counter to theirs.  The View has become a laughing stock of mainstream America and is nothing more than a therapy session for women with Trump Derangement Syndrome (women who can t get over Crooked Hillary s loss in 2016 presidential election).Before we sign off, we d like to address the outrage by liberals over the  cost  for VP Pence to attend the Colt s game in his home state of Indiana. This awesome tweet by Rock Princess pretty much sums up the idiocy of the left and how they re using the cost of Vice President Pence s trip to his home state to distract from the disgust Americans have for the 49 ers who continue to disrespect for our flag:The price tag for transportation for Obama to Los Angeles for the Gwyneth Paltrow fundraiser cost taxpayers $1,011,051.30   cry more, losers https://t.co/a3o7pIoD2K  RockPrincess (@Rockprincess818) October 9, 2017</t>
  </si>
  <si>
    <t xml:space="preserve">AP  President Donald Trump has told congressional leaders that his hard-line immigration priorities must be enacted in exchange for extending protection from deportation to hundreds of thousands of young immigrants, many of whom were brought to the U.S. illegally as children.Trump s list of demands included overhauling the country s green-card system, a crackdown on unaccompanied minors entering the country, and building his promised wall along the southern border.Many were policies Democrats have said explicitly are off the table and threaten to derail ongoing negotiations over legislation protecting young immigrants known as  Dreamers.  They had been given a reprieve from deportation and the ability to work legally in the country under President Barack Obama s Deferred Action for Childhood Arrivals, or DACA, program, which Trump ended last month.In a letter to House and Senate leaders released by the White House Sunday, Trump said the priorities were the product of a  a bottom-up review of all immigration policies  that he had ordered  to determine what legislative reforms are essential for America s economic and national security. These findings outline reforms that must be included as part of any legislation addressing the status of Deferred Action for Childhood Arrivals (DACA) recipients,  he wrote, adding that:  Without these reforms, illegal immigration and chain migration, which severely and unfairly burden American workers and taxpayers, will continue without end. Trump announced last month that he was ending the DACA program, but he gave Congress six months to come up with a legislative fix before recipients began to lose their status. Trump suggested at the time that he was eager for a deal, telling reporters,  I have a love for these people and hopefully now Congress will be able to help them and do it properly. He d also tweeted that if Congress was unwilling to find a fix, he would  revisit this issue!  in six months.  Congress now has 6 months to legalize DACA (something the Obama Administration was unable to do). If they can't, I will revisit this issue!  Donald J. Trump (@realDonaldTrump) September 6, 2017 </t>
  </si>
  <si>
    <t>Last week, after the New York Giants player Odell Beckham Jr., kneeled for our national anthem, he scored a pair of touchdowns in the team s 27-24 loss to the Eagles and celebrated the scores in very different ways Very disgusting ways.Odell Beckham is the perfect heel pic.twitter.com/6oLFAsnj2U  Dan Gartland (@Dan_Gartland) September 24, 2017Sports Illustrated reported: After an impressive toe-tap catch in the back of the end zone, Beckham Jr. drew a flag for pretending like he was peeing on the Lincoln Financial Field surface.Odell Beckham raises his fist after scoring for a second time today pic.twitter.com/dy2G3mgEul  Sports Illustrated (@SInow) September 24, 2017This week, the disrespectful NFL player had a much different experience on the field:The alarming Giants season is going full disaster.Odell Beckham Jr. was carted off the field in the closing minutes of Sunday s home loss, 27-22, to the Chargers, the team s fourth (and best) wide receiver to be hurt on the day.Beckham went down on a pass that fell incomplete with about 4 minutes left in the game, the Giants up 22-20 at the time, before they promptly blew the game. He rose for the catch then came down awkwardly, his ankle appearing to get caught under cornerback Casey Howard.He has a broken left ankle. ESPN reported he will seek a second opinion before deciding on the next course of action.  NYPHere s the video:Here's the Odell Beckham Jr. injury. It's bad. Really bad. pic.twitter.com/TLChjKpFOG  NFL Update (@MySportsUpdate) October 8, 2017-NYP</t>
  </si>
  <si>
    <t xml:space="preserve">President Trump blasted the  fake  media (see full interview below) for criticizing his response to Hurricane Maria and said Puerto Ricans actually loved it when he lobbed  these beautiful, soft paper towels  into the crowd.In a friendly interview with Mike Huckabee for the Trinity Broadcasting Network, Trump said he s done a  great job  helping Puerto Rico and was just having fun when he started tossing paper towel rolls at hurricane victims. There was a crowd of a lot of people and they were screaming and loving everything and I was having fun,  Trump said his visit to San Juan Tuesday.  They were having fun. They were saying:  throw them to me, throw them to me, Mr. President. And so the next day they said,  oh, it was so disrespectful to the people.  It s just a made up thing. RESPECT FOR THE WHITE HOUSE President Trump speaks up on why the First Lady wears  formal shoes  when leaving the White House: Out of respect for the White House, she wants to look good leaving the front entrance of the White House. So she dresses up and puts on formal shoes, high heels,  Trump said of the First Lady s fashion choices.  . She has sneake rs, in the meantime, so she can change into other clothing when we re walking through where a hurricane is just leaving. And she took tremendous abuse. The media will keep up their lies so it makes it even more important for President Trump to get out there and do interviews like this. The media makes him out to be horrible person by lying about things like the paper towel incident. He s been great with every problem he s taken on. </t>
  </si>
  <si>
    <t>BREAKING NEWS: Hollywood Kingpin, and Top Hillary Donor, Harvey Weinstein Just Got Some VERY BAD NEWS From His Own Company</t>
  </si>
  <si>
    <t>Last week, after the news about Hollywood kingpin Harvey Weinstein being hit with multiple accusations of sexual harassment, Donald Trump Jr., asked if Hillary would disavow the embattled Hollywood producer who made significant contributions to her campaign for President against his father. Weinstein also held considerable influence over Hollywood dolts to support her.Will She/they all Disavow? Embattled Hollywood Producer Harvey Weinstein Raised Big Bucks For Hillary Clinton &amp; Dems https://t.co/6PHQaAQFNm  Donald Trump Jr. (@DonaldJTrumpJr) October 6, 2017That s a great question Donald Jr. And what about Pocahontas, aka Senator Elizabeth Warren? Will she disavow and return campaign contributions from the guy who championed women in office, while simultaneously using his position to sexually harass them? How very Hollywood.Does anyone remember the outrage and the Hollywood celebrities including Ashley Judd, who is now one of his accusers who took to DC wearing p*ssy hats to show their disgust for a conversation between two men that was recorded about a certain female? How many of those same women were simultaneously begging Harvey Weinstein, who was apparently a well known sexual predator, for a job? Well, today Harvey got some very bad news Harvey Weinstein, the disgraced co-founder and CEO of The Weinstein Company, has been fired effective immediately, his board of directors said on Sunday.The statement said: In light of new information about misconduct by Harvey Weinstein that has emerged in the past few days, the directors of The Weinstein Company   Robert Weinstein, Lance Maerov, Richard Koenigsberg and Tarak Ben Ammar   have determined, and have informed Harvey Weinstein, that his employment with The Weinstein Company is terminated, effective immediately. The company has been under intense pressure since The New York Times broke an investigative story on Thursday detailing three decades of sexual misconduct, including propositioning actresses and harassing female employees. More ugly stories continued to dribble out over the weekend, including a vulgar report by a news anchor that Weinstein masturbated in front of her and other stories of inappropriate propositions.Internally Weinstein continued to fight for his survival, insiders have told TheWrap. His advisors   including his brother Bob   told him that he needed to take the allegations seriously and not merely pay lip service. They wanted him to leave for six months and get treatment for sex addiction or whatever his behavior may be called.Weinstein told TheWrap in an interview on Thursday that he was sincere in his apology and intention to make amends. But reports continued to leak out of the company internally that the CEO was determined to dictate the terms of his leave of absence and treatment.Harvey and Bob Weinstein co-founded the indie film company Miramax in 1979 and grew it into a powerhouse brand that made art-house films mainstream   and reshaped the Academy Awards race with aggressive marketing and buzz.The company was bought by Disney in 1993, where the brothers continued to run the company   and dominate the Oscar race   until they left in 2005 to launch the new privately held The Weinstein Company. The brothers have a 44 percent stake in the firm, according to the Times.For entire story: The Wrap</t>
  </si>
  <si>
    <t xml:space="preserve">Remember the time when a gay couple destroyed the business of a Christian couple who owned a very successful bakery, after they refused to bake the gay couple a wedding cake? Remember the time when an elderly florist, who was friends with a gay couple, was sued by them for refusing to supply flowers for their wedding because it went against her religious beliefs? Remember the time when a venue that hosted weddings was sued because they refused to host a gay wedding? Remember the time when the Oregon baker was sued because he refused to go against his religious beliefs and bake a cake for a gay couple? Yeah, well, that was okay with the gay mafia, because, well, because you shouldn t deny service to someone just because they re gay that s just intolerant.Speaking of intolerant A gay coffee shop owner in Seattle kicked a Christian pro-life group out of his coffee shop because he felt offended by their presence, according to video footage of the incident.The Washington Times reports that the group, called Abolish Human Abortion, decided to order drinks at Seattle s Bedlam Coffee after passing out pro-life pamphlets in the area when the owner angrily asked the group to leave.(function(d, s, id) {  var js, fjs = d.getElementsByTagName(s)[0];  if (d.getElementById(id)) return;  js = d.createElement(s); js.id = id;  js.src = "//connect.facebook.net/en_US/sdk.js#xfbml=1&amp;version=v2.10";  fjs.parentNode.insertBefore(js, fjs);}(document, 'script', 'facebook-jssdk'));Angry homosexual kicks Christian customers out of coffee shop. WARNING! This video includes extremely graphic, hate-filled, blasphemous language.Watch and Share before Facebook takes it down! And let us know what YOU think.Posted by Abolish Human Abortion on Sunday, October 1, 2017 I m gay. You have to leave,  owner Ben Borgman said in the Facebook video. Are you denying us service?  activist Caytie Davis asked. I am. Yeah,  Borgman replied.The group had been handing out pamphlets about the Bible, sin, and abortion to Seattle residents and one of the baristas let Borgman know what he was doing, according to the Blaze.Borgman did not take the news well and further confronted the group. This is offensive to me. I own the place. I have the right to be offended,  he said.The group tried to explain to him that they did not leave any pamphlets in the cafe, but Borgman continued to berate the group. There s nothing you can say. This is you and I don t want these people in this place,  he said.Borgman then asked activist Jonathan Sutherland whether he would  tolerate  a sex act between two men. Can you tolerate my presence? Really?  the owner asked.  If I go get my boyfriend and f**k him in the a** right here you re going to tolerate that? Are you going to tolerate it? That would be your choice,  Sutherland replied. Answer my f***ing question!  Borgman yelled back.  No, you re going to sit right here and f***ing watch it! Leave, all of you! Tell all your f**king friends don t come here! Via-Breitbart </t>
  </si>
  <si>
    <t xml:space="preserve">In a bizarre interview with Irish TV,  wacky grandma  Hillary Clinton talked about her election loss. She took it upon herself to say she was  totally worried  about Trump becoming our president. Maybe it was visions of that orange prison jumpsuit and a jail cell that kept going through her head.She also admitted that she had no concession speech prepared. Really? That s just stupid! You paid those pollsters to lie. You must have known the truth or did you figure that no one could overcome as much election fraud as you and the Democrat Party had committed?Either way, Hillary, Donald Trump is President, you are not, and We the People are the grateful winners.The interview takes on a narcissistic tone when she describes how she had to go  lie down  and would  scream  in her pillow to get over the pain of losing the election to Trump. I would have to go lie down because it was so excruciating , she joked to interviewer Ryan Tubridy in a candid conversation, filmed near her home in Chappaqua, New York. I was in a state of shock. I had not prepared a concession speech,  the former presidential candidate revealed, explaining that whilst expecting a close result, her campaign remained confident of victory up until early election night returns began to suggest otherwise. EVERYONE WAS SO CONFIDENT Following a final rally in Philadelphia, appearing with then president, Barack Obama, husband Bill Clinton and celebrities including Bruce Springsteen and Bon Jovi, Clinton recalled that on the eve of polling day  everyone was so confident. Whilst discussing the inauguration of President Trump, asked if she wanted to scream, Clinton told RT ,  Oh, I did. But that was a common occurrence in those days. You know, scream into the pillow when I saw what was happening. I would have been disappointed and really unhappy if I had lost to a normal Republican. But to lose to someone who I believed profoundly was not ready for the job, was temperamentally unqualified for the job   was such a burden. I just thought,  I ve let everybody down, I ve let my country down, I ve let the world down. How did this happen?  Clinton recalled.TOSSING THE BLAME TO EVERYONE BUT HERSELF Acknowledging the role of the email scandal and various shortcomings in her campaign, Clinton also blamed Russian president, Vladimir Putin, and the propagation of  fake news  as factors in the election of President Trump. I knew there were these other forces at work that needed to be unpacked and analyzed. It s not only about what happened, it s about preventing it from happening again,  she added. SLIGHTLY WACKY GRANDMA With links to Ireland since her involvement in the Northern Ireland peace process of the 1990s, Clinton, who  segued from imposing political figure to slightly wacky grandma  according to one reviewer, told Ireland s RT  Television that she was not going to let the experience turn her  bitter and cynical  and that she would use her platform to fight against what she saw as  politically damaging  trends emerging in the US.SHE NEEDS TO GO AWAY! </t>
  </si>
  <si>
    <t>BREAKING NEWS: NFL Reporter Says Colin Kaepernick Will STAND For National Anthem If NFL Team Will Give Him A Job</t>
  </si>
  <si>
    <t xml:space="preserve">NFL reporter Jason LaCanfora updated football fans about former San Francisco quarterback Colin Kaepernick who found himself without a job after he began kneeling during the playing of our national anthem before the games. Kaepernick kneeled to try to bring attention to the plight of Black Lives Matter, a group who s placed a target on the backs of law enforcement, claiming they unfairly single out and target blacks.  LaCanfora spoke on NFL Today host  J.B.  or James Brown about where Colin Kaepernick is today, and why he has remained silent during his quest to find a job in the NFL.LaCanfora told J.B. that Kaepernick is  not planning on kneeling. He s going to donate all of his sales from his jersey s and he s  planning on standing for the anthems if given the opportunity to play again, J.B.. After sitting down with Colin Kaepernick for several hours, @JasonLaCanfora says the QB is still actively trying to play in the NFL. pic.twitter.com/R9qTIZ7EQl  NFLonCBS (@NFLonCBS) October 8, 2017When the news broke that Kaepernick was planning to stand for the anthem if he got a job working in the NFL again (where he could make millions of dollars), all hell broke loose on social media.LaCanfora quickly attempted to retract what he clearly said during the interview.Either CBS has removed LaCanfora s story because it was deemed to be FAKE NEWS, or they just don t want to cross the left by publishing a story that would completely discredit the Black Lives Matter movement, that has NFL players kneeling on the field and disrespecting our flag, when Colin Kaepernick, the guy who started the whole movement, is saying he s willing to give it up if he can just be paid millions to play football again.Here are screenshots from Google showing the link to the CBS story that s been removed from their website:Here s how the link to the story looks when you click on it. The link tells the reader,  The page cannot be found , which 9 out of 10 times, means the story has been removed: </t>
  </si>
  <si>
    <t xml:space="preserve">President Trump just exposed one of the biggest obstructionists to making America great again Senator Bob Corker asked for an endorsement from Trump but Trump just tweeted out that he refused to endorse Corker. Corker has threatened to obstruct and be a thorn in the side of Trump because he has nothing to lose now that he s not running for reelection. What that tells us is this man was NEVER a true Republican! He s a RINO! DRAIN THE SWAMP!PROOF BELOW THAT WHAT TRUMP SAID IS TRUE:CORKER THREATENS TO HALT PROGRESS ON TAX REFORM Corker announced in September that he will retire after his term expires in 2018. Sen. Corker announced his departure from the Senate one day after Breitbart News reported on his $3 million  swamp  deal and just hours after conservative Judge Roy Moore beat establishment candidate Sen. Luther Strange (R-AL) in a Senate runoff election.Now, Sen. Corker threatens to halt any progress that Republicans have made with tax reform, similarly to how Sen. John McCain (R-AZ) tanked Obamacare repeal twice this year. Patty McMurray Corker said at the hearing,  This is some of the most meaningless work that we do here.  The Tennesseean argued that the 2018 budget amounts to nothing more than a vehicle for Republicans to pass a tax reform package.Republicans hope to use budgetary reconciliation to attach a tax reform proposal to the 2018 budget that will allow the Senate to pass the tax reform legislation using a simple majority. GOP lawmakers tried to repeal and replace Obamacare using the same strategy.The current tax plan proposal introduced by Republicans would include $4 trillion in tax cuts. Republicans hope to cut roughly $2.5 trillion in missing revenue by closing loopholes and eliminating deductions to hit the maximum $1.5 trillion deficit allowed for Congress s budget rules.President Donald Trump said that the tax reform plan  will be rocket fuel for our economy.  Read more: BreitbartHere is the article that verifies what Trump said is true about the cabinet post:Sen. Bob Corker emerged from an interview Tuesday with Donald Trump and said he believed the president-elect had narrowed the list of candidates for secretary of state to  a very small group.  The selection process for who will run the State Department in the Trump administration has been grueling, including grumbling among Mr. Trump s allies about his considering bitter foe Mitt Romney for the nomination. Mr. Corker, chairman of the Senate Foreign Relations Committee, described this moment as  the greatest opportunity in modern times to really strengthen our nation s security interests around the world and help us economically.  He said that he was honored to be considered for the job.  It s been an honor to have the kind of meeting that I had today. We had a very wide-ranging meeting, actually a couple meetings and his instincts on foreign policy are obviously very, very good,  Mr. Corker told reporters at Trump Tower, where Mr. Trump lives and the transition team offices are located.  I know he has a number of outstanding individuals that he s talking with. I was glad to be here and glad to see more fully some of what his views about the world are,  he said. Pressed about when he expected Mr. Trump to announce the nomination, Mr. Corker said they didn t talk about that in the meeting.  I think he ll make the decision when he s comfortable. My sense is he s narrowed it down to a very small group of people,  he said. The president-elect is scheduled to meet later Tuesday with Mr. Romney, the former Massachusetts governor and 2012 GOP presidential nominee who harshly criticized Mr. Trump s during the campaign and worked to prevent him from winning the nomination and the White House. Other candidates for secretary of state include retired Army Gen. David Petraeus, former New York Mayor Rudolph Giuliani and former U.S. ambassador to the United Nations John Bolton. LOAD COMMENTS (10) READ MORE: WT </t>
  </si>
  <si>
    <t xml:space="preserve">Mike Pence tweeted about how he was looking forward to attending a Colts game with his wife Karen today. His excitement was quickly extinguished, however, by the unpatriotic behavior of the Indianapolis Colts, who ve put their social justice causes before honoring our flag and our great nation.Looking forward to cheering for our @Colts &amp; honoring the great career of #18 Peyton Manning at @LucasOilStadium today. Go Colts! pic.twitter.com/C3aCYUNpqG  Vice President Pence (@VP) October 8, 2017Vice President Mike Pence and his wife Karen left Sunday s Indianapolis Colts game against the San Francisco 49 ers after several players on the 49 ers team reportedly took a knee during the national anthem.Immediately following the national anthem, Pence tweeted:  I left today s Colts game because @POTUS and I will not dignify any event that disrespects our soldiers, our Flag, or our National Anthem. I left today's Colts game because @POTUS and I will not dignify any event that disrespects our soldiers, our Flag, or our National Anthem.  Vice President Pence (@VP) October 8, 2017Pence later tweeted,  At a time when so many Americans are inspiring our nation with their courage, resolve and resilience, now more than ever, we should rally around our Flag and everything that unites us. now, more than ever, we should rally around our Flag and everything that unites us  Vice President Pence (@VP) October 8, 2017Vice President Pence was quick to defend the players right to free-speech but suggested that he doesn t think it s too much to ask NFL players to respect the Flag and our National Anthem.While everyone is entitled to their own opinions, I don't think it's too much to ask NFL players to respect the Flag and our National Anthem  Vice President Pence (@VP) October 8, 2017Finally, Vice President Pence tweeted a picture of he and his wife Karen standing proudly for our national anthem from the stands of the Colts Lucas Oil Arena:We were proud to stand   with all our @Colts   for our soldiers, our flag, and our National Anthem   pic.twitter.com/mkZiKMkPDD  Vice President Pence (@VP) October 8, 2017It looks like VP Pence and President Trump are not alone in their opinions about the NFL players who continue to disrespect our flag. Public opinion about the NFL and its players has taken a huge hit since President Trump tweeted about his disgust for the lack of respect the players have shown for our flag. NFL ratings continue to be in the basement.Sporting News   The alarming fall in NFL TV ratings this season is partly because of fan anger over on-field protests by Colin Kaepernick and other players of the American flag/national anthem, according to pollster Rasmussen Reports.Nearly one-third (32 percent) of adults say they re less likely to watch NFL game telecasts because of the Kaepernick-led player protests against racial injustice, according to Rasmussen s telephone/online survey of 1,000 American adults conducted Oct. 2-3.Only 13 percent said they were more likely to watch an NFL game because of continuing protests by Kaepernick and supporters such as Antonio Cromartie of the Colts (who was cut only two days after raising a fist during the playing of  The Star-Spangled Banner  in London on Sunday). </t>
  </si>
  <si>
    <t>MAYORAL CANDIDATE In DIE-HARD DEMOCRAT City May Prove That 2016 Trump Win Was Just The Beginning of The End For Democrats</t>
  </si>
  <si>
    <t xml:space="preserve">If John Persinger wins the mayoral race in Erie, Pa., next month, it just might be the greatest local political upset in America this century. A Republican candidate has not been elected mayor here since 1961, when JFK was president.Tall, witty, energetic and razor-sharp, Persinger is not the guy you d expect to settle in a town like Erie. He is the kind of person who leaves, moves on to blazing success elsewhere and never returns.Persinger s grandfather, John DeMarco, was the son of Italian immigrants who was supposed to take over the family grocery store but instead went to medical school and ended up delivering more than 12,000 Erie babies.Before he was born, Persinger s parents moved to the suburbs outside New York City, but young John spent his summers with his grandparents in this port city in northwestern Pennsylvania. He got his undergrad degree at Harvard, where he was captain of the swim team; he also competed in the 2000 US Olympic team trials.From there he served as an aide in the George W. Bush White House and then chief of staff at the US Embassy in Australia, where he met his wife, a journalist fluent in Arabic. He left government for Notre Dame Law School, but when the couple started to have children, they decided Erie held the most promise for their young family.In many ways, they are correct. The city is affordable, the housing is charming. It is both a college town (there are three: Mercyhurst, Gannon and Penn State Behrend) and a tourist town (miles and miles of beaches along the lake). It boasts some of the top medical facilities in the country, and it is also a company town (Erie Insurance is one of the top employers).But it is also a struggling city, where schools are hurting financially, the opioid epidemic is rampant and the manufacturing base is collapsing   all factors that led Erie County residents to vote for a Republican president in 2016, the first since Ronald Reagan.The city of Erie, however, is a different story   Hillary Clinton won all 69 of its voting districts over Donald Trump.So can 35-year-old Persinger convince his townspeople to turn red? It s not impossible. And while he is nothing like the president in terms of temperament and style, the two politicians do share a key quality   tapping into voters  willingness for change. The fourth-largest city in the state, Erie has a population just under 100,000 and a 5.6 percent unemployment rate.As Persinger walked the shop floor of Fralo Industries, a sheet-metal fabricating plant, he talked to each worker, asking what they were making. One young man said he was building a new invention for college dorms that puts laundry in a shoot and allows students to track its progress until it s ready for pickup in a pod. Another worker was steering a high-tech laser.Persinger gives each worker his full attention, nodding and taking notes. He seems unbothered by the fact he s a Republican in a city with a nearly 3-1 Democratic registration advantage. Here, people are born blue.It doesn t seem to ruffle him that his rival, Democrat Joe Schember, is one of the nicest guys in the world and has been active in the community for over 40 years. Plus, they re neighbors (they even live on the same street). Everyone asks me about my odds. I am confident if I run a good, honest campaign, I can win,  Persinger said.  I didn t take time away from my family and waste the time of voters . . . not to win. Persinger is forward-thinking and energetic; he drives around in a mobile campaign office (a 22-year-old converted RV) with his name and photo shrink-wrapped around the entire vehicle. He visits neighborhoods, churches, community centers, mosques, synagogues and knocks on doors where no Democratic or Republican mayoral candidate has been for decades, especially in the African-American and Hispanic communities.And he listens. It is a trait that has not gone unnoticed in the black communities who for years have had their votes taken for granted by the Democrats and ignored by the Republicans.Just ask Steve McLallen, who got a visit from Persinger earlier this year.  Hey, I just want to let you know I appreciate your willingness to come and listen to our concerns,  McLallen told Persinger as he shook hands with the GOP candidate.  You have made an impression and impact on me, not just by traveling to our neighborhoods or where we work, but actually asking us what we need. A longtime Democrat, McLallen said he is voting for Persinger.Jim Baer, meanwhile, is looking for new blood in the mayor s office. A welder at Fralo, he s a Democrat who did not vote for Clinton or Trump but is tired of the same old politics.  Look, we tried the old ways; we have had nothing but Democrats running this city and managing the decline. It is time to place someone young with different ideas and the willingness to listen in charge,  he said.While neither candidate has invested in polling, both keep detailed data on their campaigns  voter outreach and they know this race is close. For entire story: NYP </t>
  </si>
  <si>
    <t>ANTI-AMERICAN GEORGE SOROS Locks Arms With NFL Against Trump</t>
  </si>
  <si>
    <t xml:space="preserve">Watch President Trump hammer Senator McCain and the  weak  Senator Flake at an Arizona rally, where he also threw his support behind Dr. Kelli Ward:AP  Arizona Republican Sen. Jeff Flake s re-election race is becoming a case study in the GOP s convulsions among the establishment, a furious base, and angry donors.After bucking Donald Trump in a state the president won, Flake is bottoming out in polls. Yet Republicans look like they may be stuck with a hard-core conservative challenger who some fear could win the primary but lose in the general election.A White House search for a candidate to replace former state Sen. Kelli Ward in the primary appears to have hit a wall. And now conservatives want to turn Arizona into the latest example of a Trump Train outsider taking down a member of the GOP establishment. People are fooling themselves if they think Jeff Flake is anything but a walking dead member of the United State Senate,  said Andy Surabian, whose Great America Alliance is backing Ward. I don t see how he survives a primary. I don t see how he survives a general. The numbers just don t add up,  added Surabian, who worked at the White House as an adviser to Steve Bannon, then the president s top strategist.Despite discontent among some Republicans over Ward, Bannon met with her last week at a conservative conference in Colorado Springs to encourage her campaign, according to a Republican official who spoke on condition of anonymity to disclose the previously unreported private meeting.Ward unsuccessfully challenged Arizona s senior senator, John McCain, in last year s election, losing in the primary by a wide margin. But in Flake, she would face a more vulnerable candidate at a moment when the GOP establishment is on the defensive, facing a simmering anti-incumbent mood heightened by Republicans  failure to make good on seven years of promises to scrap Barack Obama s health care law.Flake is in danger of becoming the latest victim of this voter wrath. Yet rather than making an effort to soothe pro-Trump GOP voters, he s all but dared them to take him down by kicking off his campaign with an anti-Trump manifesto,  Conscience of a Conservative,  a book in which he bemoaned his party s failure to stand up to Trump in last year s presidential race. We pretended that the emperor wasn t naked,  Flake wrote.Trump, in turn, has lashed out at Flake on Twitter, calling him  toxic,  while praising Ward. White House officials say there s little chance Trump will have a change of heart over supporting Flake. One official, speaking on condition of anonymity to disclose private deliberations, said Trump is irritated not only by Flake s public criticism but by what Trump sees as the senator s attempts to use his critiques of the president to gain attention.Nevertheless, Flake, 54, insists he won t be getting out of the race. The primary is Aug. 29. </t>
  </si>
  <si>
    <t>MSNBC host Chris Matthews on Thursday accused Republicans of being  fanatics does this surprise anyone? He said Republicans support private ownership of tanks and bazookas. The drama queens on the left just can t seem to get off the topic of gun ownership and bans on guns. The Republican platform protects magazines. It protects AR-15s. It protects everything that is even discussed,  Matthews said on his show  Hardball. They haven t gotten to this bump stock thing yet, this thing that changes the gun into an automatic,  he said.  But they clearly when they hear something s coming their way, they put it in their platform and say,  Leave it alone.' They are fanatics. The Republican Party, as a party, is a fanatic party on guns,  he added.Read more: WFB</t>
  </si>
  <si>
    <t>WATCH STEVE SCALISE Throw A Strike At The Nationals Baseball Game [Video]</t>
  </si>
  <si>
    <t>House Majority Whip Steve Scalise (R., La.) threw a strike in his ceremonial first pitch at the Washington National s opening-round playoff game Friday night, which was also his birthday.Scalise was shot in the hip and nearly died in June and he had to throw from a walker but he had no trouble delivering a perfect pitch to Capitol police special agent David Bailey, who was also injured in the shooting.After taking a bullet on a field in Alexandria, Va., Scalise was visibly happy to return to the diamond, and he expressed his gratefulness on Twitter after.What a memorable birthday! I threw the first pitch at tonight's @Nationals vs. @Cubs #NLDS game! pic.twitter.com/1F7XrRGwiP  Rep. Steve Scalise (@SteveScalise) October 7, 2017Scalise returned to the House of Representatives last week to warm greetings from his colleagues, and he expressed thankfulness for his recovery. It s only strengthened my faith in God, and it s really crystallized what shows up as the goodness in people,  he said.  I got to see that goodness in people, and so while some people might focus on a tragic event and an evil act, to me, all I ll remember are the thousands of acts and kindness and love that came out of this.  Read more: WFB</t>
  </si>
  <si>
    <t>Things didn t go as well as Nicholle had hoped and now, she s lashing out at the owner of the billboard company who was inundated with calls from angry residents.Rouse &amp; Revolt owner Nicholle Lewis told Newsweek that she didn t sleep much last night. Her phone wouldn t stop going off with the persistent buzzing of death threats for her sign, which stylizes the number 45 into a swastika and features Trump posed in a Hitler-esque stance. I m living in a small, podunk red town and I m already getting death threats,  said Lewis, whose store is in right-leaning Chico, population 90,000.  My business has completely floundered. Overnight I had more one-star reviews than all the reviews I ve received in a year. The sign was up for less than 24 hours before Stott Outdoor Advertising took it down amid a backlash that featured online attacks.But Lewis said she s standing behind her beliefs. I don t necessarily think that just because I m a business doesn t mean I can t mix my beliefs,  Lewis said.  That s a common misconception that you can t mix politics and business.   I have a platform and I m going to use it. Lewis has used the billboard at the corner of Third Avenue and Mangrove Avenue all year, though this is the first time she s made it political. He is not presidential, he is not a president,  Lewis said.  He is a celebrity who was born into money. And he s a Nazi sympathizer. I am going to stand behind my beliefs regardless. Lewis said she has been getting some support, too.Lewis got slammed by bad reviews on her store, Rouse and Revolt Facebook page, as well as her personal Facebook page, where she posted this video. In the video, Lewis pleas with liberals to make false claims against the sign company, as a payback because she s been hit with bad reviews. That s called liberal logic, in case you re not familiar with how liberal operate.Watch, as angry liberal Nicholle Haber Lewis threatens the sign company with a lawsuit while simultaneously asking libs to help her destroy his business.(function(d, s, id) {  var js, fjs = d.getElementsByTagName(s)[0];  if (d.getElementById(id)) return;  js = d.createElement(s); js.id = id;  js.src = "//connect.facebook.net/en_US/sdk.js#xfbml=1&amp;version=v2.10";  fjs.parentNode.insertBefore(js, fjs);}(document, 'script', 'facebook-jssdk'));Posted by Nicholle Haber Lewis on Friday, October 6, 2017The general manager of Stott Outdoor Advertising replied to Newsweek:Jim Moravec, the general manager of Stott Outdoor Advertising, told Newsweek that the company took it down because  a lot of people misinterpreted the billboard and who the speaker was. I should have not accepted the ad in the first place,  Moravec said, adding that the sign looked more like a call for action than an ad for the clothing store.   Newsweek</t>
  </si>
  <si>
    <t>MUSLIM REFUGEES BUSTED Going Back to the Countries They Claim to Have Fled for VACATION [Video]</t>
  </si>
  <si>
    <t>The scene below is from the movie KILLING EUROPE :Terrorist attacks, riots, and gang rapes are striking at the very foundations of Europe. This is the story of a Danish expatriate and his quest to uncover the growing issues within the European society he left 15 years ago, challenging the viewer with a vision of a Europe undergoing drastic and far reaching changes.Michael Hansen, a.k.a.  The Missing Dane , came to America fifteen years ago from Denmark. He recently returned to Europe to make a documentary about the changes that have occurred since he left. The result is a 90-minute film called Killing Europe, which takes a hard look at all the cultural enrichment that has produced Modern Multicultural Europe.From the notes for the trailer:Terrorist attacks, riots, and gang rapes are striking at the very foundations of Europe. This is the story of a Danish expatriate and his quest to uncover the growing issues within the European society he left fifteen years ago, challenging the viewer with a vision of a Europe undergoing drastic and far reaching changes.Vlad Tepes interviewed the Missing Dane a few days ago about his documentary:THIS GUY IS AMAZING!</t>
  </si>
  <si>
    <t>RUSSIAN LAWMAKER WARNS: North Korea Ready To Launch Missile Capable Of Hitting U.S.</t>
  </si>
  <si>
    <t xml:space="preserve">A Russian lawmaker who just returned from a visit to Pyongyang has said North Korea is preparing to launch another missile  in the nearest future .Anton Morozov, of the nationalist Liberal-Democratic Party, added that he has seen calculations showing the missile can hit the US West Coast.Mr Morozov also said the North Koreans told him they have technology that would allow them to bring a warhead back down to earth intact.The Party Foundation Anniversary, in which North Koreans celebrate the founding of their ruling communist party, is due to take place on Tuesday next week.Monday is also Columbus Day in the US, meaning any potential launch would be very likely to happen on either of those two days. Kim Jong Un usually times missile tests to coincide with American public holidays to ensure maximum media coverage. The last major test conducted on a public holiday was a missile launch on the 4th of July, which Kim said was  a gift for the American b******* .The news comes after President Trump discussed the North Korean situation with military leaders on Thursday, describing the moment as  the calm before the storm .Reporter: "What storm Mr. President?"President Trump: "You'll find out."https://t.co/FEBb9ybmB1 pic.twitter.com/QTD7L2xdRn  HLN (@HLNTV) October 6, 2017When quizzed by reporters about what he meant, Trump said:  You ll find out. The news also comes after Kim threatened to tame Donald Trump  with fire  after the President threatened to  totally destroy  North Korea in a speech to the UN.In an unprecedented personal address to President Trump, Kim said the US would  pay dearly  adding that North Korea  will consider with seriousness exercising of a corresponding, highest level of hard-line countermeasure in history.   Daily Mail </t>
  </si>
  <si>
    <t>EAG    Black Students United    which represents people of the  African diaspora    penned a letter to university administration recently in response to allegations that a white student from the Psi Upsilon fraternity severely beat a black student from the Kappa Sigma fraternity in mid-August.Cornell closed down the Psi Upsilon fraternity as it works to  develop and implement steps to be a more equitable, inclusive and welcoming university,  according to The Washington Post.John Greenwood, the 19-year-old student accused of the beating, faces a third-degree assault charge and possible hate crimes. Greenwood apologized for using  abhorrent language  during the dispute, but his attorney has maintained that Greenwood was  in no way involved in any physical altercation of any kind,  according to The Cornell Daily Sun.Black Students United want more to be done, and they re using the unfortunate incident to pressure school officials into a list of 12 demands   at least some of which target other black students.The demands are prefaced with a diatribe on Cornell s inherently white supremacist system that allegedly perpetuates a daily assault of racism against black students on campus. We attend a university that s obsessed with the optics of our black and brown faces but is indifferent to the justice we week. This is not an indictment of white people; this is an indictment of a system that perpetuates white supremacy and shelters our peers under the warm blanket of white privilege   all the while, we are left to freeze in our frigid reality of racist epithets, essentialist curriculum, and apathetic governance,  the letter read. In post-racial America, our classmates call us niggers from their pickup trucks in broad daylight. In post-racial America, we are berated by airborne bottles on our own campus. In post-racial America, we are told we have a chip on our shoulder. We are called everything but our name. Above all else, in post-racial America we are bombarded by the deafening silence that allows the centuries-old hum of white supremacy to grow louder,  it continued.  Silence is violence. Because Cornell is racist, and its Interfraternity Council is an alleged arm of the white supremacist system, Black Students United drew up a list of 12 demands that will help set things right.They include a system of mandatory coursework for all students that s focused on race, gender, discrimination, white privilege and other social justice causes from the perspective of  oppressed people,  as well as mandatory training for staff on the same issues.Black Students United want Psi Upsilon shut down and to use the building as  an adequate and appropriate space for the people of the Africa diaspora to utilize for programs of any kind, in perpetuity. The group also demands mandatory diversity and inclusion training for all greek members on campus, a special  minority liaison  position on the University Assembly, Cornell Health to hire at least two black psychologists and one black doctor in coming years, a new student-led dispute resolution process, and a limit on different types of black students admitted to the Ivy League school. We demand that Cornell Admissions to come up with a plan to actively increase the presence of underrepresented Black students on this campus. We define underrepresented Black students as Black Americans who have several generations (more than two) in this country,  the letter read.The problem is there are too many black students from other places outside of the U.S., Black Students United argued. The Black student population at Cornell disproportionately represents international or first-generation African or Caribbean students,  BSU wrote.  While these students have a right to flourish at Cornell, there is a lack of investment in Black students whose families were affected directly by the African Holocaust in America. Cornell must work to actively support students whose families have been impacted for generations by white supremacy and American fascism. The demands also include a call for an  Anti-Racism Institute  to  educate the campus and community about the horrors of white supremacy and political education,  among other things.</t>
  </si>
  <si>
    <t>Tucker Carlson and Greg Gutfeld are great together in their take on Hillary s never-ending book tour and recent Jimmy Fallon appearance. They discussed Fallon segment where women nauseatingly fawned over Hillary Clinton and Miley Cyrus even cried while reading a thank you note to Clinton. In what was supposed to be a somewhat serious moment, you couldn t help but ask yourself if this was a skit that had a punchline at some point. NAUSEATING DISPLAY ON FALLON: Singer Miley Cyrus and female writers on NBC s  The Tonight Show  read  thank-younotes  to Hillary Clinton about her loss to Donald Trump and the pain it caused many of her supporters during her appearance on the program Wednesday. TRANSCENDING FIRST LADYHOOD ???Cyrus and the writers said Clinton  transcended first ladyhood  and referred to  all the work you ve done for public health care.  The main focus was on her loss to Trump and the psychological pain they associate with it  Cyrus was unable to contain her sobs Thank you, Hillary, for being a constant beacon of strength, hope, and determination for me and millions of other young women,  Cyrus said.  You ve been a role model and an inspiration and a voice of reason in uncertain times. I could go on and on, but I d like to get to the point,  she concluded.  Could I give you a hug? Tucker Carlson and Greg Gutfeld were spot on! IF YOU CAN MAKE IT THROUGH, HERE S THE SEGMENT THEY RE TALKING ABOUT:The laugh is hard enough to listen to!</t>
  </si>
  <si>
    <t>With Puerto Rico teetering on financial oblivion and asking for financial help from the U.S., it s pretty shocking to see the anti-American attitude of the San Juan Mayor in the video below. In case you haven t heard, Puerto Rico is $74 billion in debt after decades of poor management and government corruption. They re angling for a bailout from us but check out the disrespect given during the swearing in of the mayor of San Juan, Puerto Rico: Is it time to cut Puerto Rico off?San Juan Mayor Carmen Yul n Cruz has scored political points among the sort of liberals who bring us the news by indulging in hysterical hyperbole after Hurricane Maria, and more importantly, by sparring with Trump. This ought to make her even more of a rock star among liberals:When taking the oath of office, Cruz delayed repeating the words that she would  uphold and defend the Constitution of the United States,  turning her back to the woman administering the oath for a long moment.  After turning her back and pausing, Cruz does swear to defend the Constitution, and then enthusiastically repeats to uphold the Puerto Rican Constitution.Her approval rating was as low as 24% earlier this year. She manages to prop it up by pandering to anti-American sentiment, much like the regimes in Cuba and Venezuela. Read more: moonbattery:</t>
  </si>
  <si>
    <t>4 EASY TO UNDERSTAND REASONS My Ancestors Are NOT The Same as Illegals Who Come To America Today</t>
  </si>
  <si>
    <t xml:space="preserve">How many times have liberals used the argument that  everyone s relatives came here illegally!  ? The answer is about a million or more times. Liberals can t seem to differentiate between people who came to our nation to either escape persecution or to find a better life that came through Ellis Island or immediately applied for citizenship in America, and those who float across the Rio Grande on an inner-tube after paying a coyote a fee to help them illegally cross our borders.This meme brilliantly explains the difference in 4 short bullet points.:Here s a little visual for anyone who tells you #4 isn t true:It is estimated that 12.5 million illegal aliens are currently living in the United States.Below, are a series of visuals from the Federation for American Immigration Reform or FAIR to help Americans to understand the cost of illegal immigration to taxpaying Americans. This data from September 27, 2017, paints a pretty bleak economic picture for America if we continue to ignore the serious problem of illegal immigration:   FAIR   At the federal, state, and local levels, taxpayers shell out approximately $134.9 billion to cover the costs incurred by the presence of more than 12.5 million illegal aliens, and about 4.2 million citizen children of illegal aliens. That amounts to a tax burden of approximately $8,075 per illegal alien family member and a total of $115,894,597,664. The total cost of illegal immigration to U.S. taxpayers is both staggering and crippling. In 2013, FAIR estimated the total cost to be approximately $113 billion. So, in under four years, the cost has risen nearly $3 billion. This is a disturbing and unsustainable trend. </t>
  </si>
  <si>
    <t>San Juan Mayor Carmen Yulin Cruz tore a book from the nasty Democrat women s playbook on Wednesday and wore a black t-shirt emblazoned with the word  nasty  during an interview with Univision s Jorge Ramos. In case anyone forgot, Hillary Clinton actually was called a  nasty woman  by then-candidate Trump during one of the presidential debates. Hillary and her liberal Hollywood friends turned Trump s remark about her into a fundraiser to support abortion. The t-shirt was in response to President Trump s tweet criticizing the politician where he referred to her actions as  nasty  and NOT the mayor. It hasn t taken the American public long to figure out that the mayor of San Juan is not only  nasty , but ungrateful and apparently, someone who just can t get enough attention. Does she really believe that constantly criticizing the President of the United States is going to help the people who are relying on her to speed up or improve the aid they re getting? Cruz told Ramos she wore the shirt because  it was one of the expressions that the president used to describe me. I was a  nasty mayor,  People reported. When it bothers somebody that you re asking for drinking water, medicine for the sick and food for the hungry, that person has much deeper problems than what we can discuss in an interview,  Cruz said."What is truly 'nasty' is to turn your back on the Puerto Rican people": mayor of San Juan pic.twitter.com/2GVgJNqmve  Al Punto Univision (@AlPunto) October 5, 2017 What really is nasty is showing your back to the Puerto Rican people,  Cruz added.The island was recently hit by powerful Hurricane Maria and has been working to restore power and clean water to the territory.Cruz criticized the Trump administration s hurricane response to the island. Last Friday, the mayor appeared on television in a black shirt with white letters that read,  HELP US, WE ARE DYING.  Cruz argued that federal aid had been slow to reach Puerto Rico following Maria, which knocked out power to the entire island.In response, Trump tweeted on Saturday,  Such poor leadership ability by the Mayor of San Juan, and others in Puerto Rico, who are not able to get their workers to help.    FOX News</t>
  </si>
  <si>
    <t xml:space="preserve">Chicago Tribune   Just weeks after stoking controversy by using Nazi imagery on his Jewish deli s Facebook page, the co-owner of Max s Deli in Highland Park again has ignited outrage   this time with a tweet he fired off in response to the Las Vegas shootings. Soon as I heard it was country music, I felt relief. White people shooting white people isn t terror   it s community outreach. #LasVegas,  the tweet read.Morelli attempted to apologize for his remark:Morelli, who described himself as politically  lost  with no allegiances, said his tweet about the deaths was thoughtless. It was a dumb joke and it didn t work. I own it. It was stupid,  Morelli said. It was seven in the morning and I was stressed out and freaked out by the shooting,  he added.  I was trying to participate, and all I did was put my foot in my mouth. But is he really sorry, or is he only doing damage control?  Only one month ago, Morelli posted this vile image on Max s Deli s Facebook page. Although Morelli admitted that after his post, his family, who were affected by his outrageous post, are  done  with him. Chicago Tribune   Highland Park deli is facing backlash over a Facebook post that includes a cartoon drawing of a man wearing a Nazi armband, giving a stiff-armed salute and donning a T-shirt reading,  I m with Alt-Right. Greg Morelli, who owns Max s Deli with his brother, posted the image last week. Morelli frequently posts the deli s menu along with cartoon drawings he creates to the restaurant s Facebook page. He said the recent events in Charlottesville inspired him to use the page to make a strong political statement. I have a Jewish deli, I am a Jewish man,  Morelli said.  I am the first person that s going to get a brick through the window if this plague is not stopped immediately. Morelli, 49, said the image was of an alt-right member who has hair evocative of President Donald Trump, but was not meant to be a depiction of the president himself.The full post and its related image are still on the deli s Facebook page.He said the deli was inundated with calls on Thursday as the post began to spread on Facebook and through news stories. Callers have been criticizing the post s imagery and its political message, he said.The effect of the post on his family has been difficult and Morelli says they are  done with him. When you create a storm, everyone that loves you just wants you to take the easy path,  he said.In a Facebook post on the restaurant s page Thursday evening, Morelli did not back down from the discussion the initial image provoked. I do not regret getting involved. I do not regret speaking out,  he wrote.  I do not regret assigning symbolism to hatred. I do not regret being trashed on Facebook. That said, it hurt. When asked about the specific use of Nazi imagery in the post and the reaction to not just his intended message, but the image itself, Morelli said the symbolism was a necessary point to make. We have to use the imagery and assign it to the groups so we know how to react,  Morelli said.  I happen to find satire very powerful. </t>
  </si>
  <si>
    <t>Nancy Sinatra sent out an absolutely vile tweet today, that suggested 5 million NRA members should be killed by a firing squad. The tweet didn t mention the Las Vegas massacre, but the timing of her tweet seems to be in line with the 100 s of celebrities who are using this horrific massacre as an opportunity to push gun-control in America. Here is a screenshot of the tweet she sent out on Twitter today. Sinatra has since removed her disgusting tweet, but the screenshot of her horrific suggestion is here to stay.Another day, another liberal entertainer wishing harm, or in the case of Nancy Sinatra, death on millions of Americans. When do American citizens, who are sick and tired of being abused, berated, and slapped around by celebrities who have no respect our God-given rights, stop supporting their industry? When will we cut the cord, and turn off the NFL, and turn off shows like  Will and Grace  who admittedly are making a return to TV so they can promote an anti-Trump message to their viewers? When will Americans find something better to do with their time than watching a TV show or movie featuring an actor or actress who boldly stands against our First and Second Amendment Rights, and regularly spews hate against our President because he bravely defends those inalienable rights?If you want to see a man who faces a  firing squad  each and every day, while celebrities sit comfortably in their Malibu mansions, acting as keyboard warriors for the left, attacking him and anyone who supports him,  you don t have to look too far:Celebrity Sheryl Crow joined the hate fest against gun owners and called out politicians who support our Second Amendment Right by saying:  Any politician who takes money from the NRA has blood on their hands.  Really?  Politicians, who support an organization who does so much to promote safe and responsible gun ownership, have  blood on their hands ?Any politician who takes money from the NRA has blood on their hands.  Sheryl Crow (@SherylCrow) October 4, 2017Our friend, Marie Tweets had a brilliant response to Sheryl Crow s tweet:Any politician who funds abortion clinics has Blood on their hands.  MarieTweets   (@mkues65) October 5, 2017Here is our reply to Nancy Sinatra s tweet:You are a sick and vile human being. While America mourns the lives of 58 innocent people who could've just as easily been killed by a bomb, you call for the death of 5 million Americans by gunfire? You should be ashamed of yourself! Nice legacy  100% FED UP! (@100PercFEDUP) October 5, 2017Here are a few great replies to Nancy s follow up tweet, where she used a Nelson Mandela quote in an attempt to make her look like a victim (after she deleted a tweet calling for the murder of 5 million Americans):If you are so against gun violence then why does Hollywood glorify it every day for every kid to see? pic.twitter.com/tr5LVsF0Dc  BAN TH  L FT   (@EarthsPig) October 5, 2017Deplorable Vol. 4 tweeted a great quote from the great quote from former NRA president, Charlton Heston, in response to Sinatra s tweet: pic.twitter.com/8ubU2EbMCM  Deplorable Vol. 4 (@C_R_Russo) October 5, 2017Nancy people who send death threats are a danger to society  crazygator (@thecajun8) October 5, 2017And finally, a direct response to Sinatra using a person who many people believe to be one of the most violent leaders of a social justice movement:Great quote. But it's kind of hard to stand up after you've been necklaced like many of Mandela's political opponents were pic.twitter.com/a6zELaBbNm  Rex Vallachorum (@RexValachorum) October 5, 2017</t>
  </si>
  <si>
    <t xml:space="preserve">This is what Democrats think of people who broke our laws to come to America? Nancy Pelosi thanked a  Dreamer s  parents Wednesday for bringing him to the United States illegally. Pelosi made the remark during a town hall with CNN s Chris Cuomo where she took a question from  Dreamer  Adrian Reyna. Our Dreamers, they make America dream again,  Pelosi said.  They re so lovely and we, frankly, owe a debt to your parents for bringing you here to be such a brilliant part of our future. AND she s happy to let the tax payers foot the bill for these illegals:The swelling population of illegal immigrants and their kids is costing American taxpayers $135 billion a year, the highest ever, driven by free medical care, education and a huge law enforcement bill, according to the the most authoritative report on the issue yet.Dreamers are individuals who were brought illegally to the United States as children. Former president Barack Obama s administration provided cover to Dreamers from possible deportation to their countries of origin with the DACA (Deferred Action for Childhood Arrivals) executive order in 2012.The Trump administration rescinded the order last month and called on Congress to replace it within six months. Reyna expressed concern about Democrats coming to a deal with President Donald Trump about illegal immigration and Dreamers.Pelosi promised Reyna that a clean  Dream Act  would be passed before December.Pelosi continued to heap praise on Dreamers and their families and laid out Democrats  plan to block the Trump administration and Republicans from taking any kind of potential action against illegal immigration.Read more: WFB </t>
  </si>
  <si>
    <t xml:space="preserve">President Trump and his lovely wife Melania spent the day in Las Vegas, where they thanked the first responders and visited victims of the hateful attack on innocent Americans that left 59 dead, and over 500 injured. Here s a brief look at the President and First Lady s visit to Las Vegas:On behalf of a GRATEFUL NATION, THANK YOU to all of the First Responders (HEROES) who saved countless lives in Las Vegas on Sunday night. pic.twitter.com/ZxuMYWnNHv  Donald J. Trump (@realDonaldTrump) October 5, 2017President Trump and Melania met with Thomas Gunderson, one of the survivors of the worst mass shooting in US history in a Las Vegas hospital.Melania was first to enter Thomas  room. As she entered the hospital room where Thomas was lying on his bed, he immediately began to rise to his feet, standing on his wounded leg. Melania insisted that he didn t need to get up to shake her hand while asking him,  How are you?  Gunderson bravely stood and shook her hand. When President Trump entered the room, he immediately approached Thomas to shake his hand, saying,  Hey, this guy looks tough to me.  Thomas replied,  thank you so much, I appreciate it. Las Vegas victim meets Trump, stands up on wounded leg: "I will always respect my country, my President,my flag!"You won't see this on CNN pic.twitter.com/zHEFA3LELv  10 GOP (@10_gop) October 5, 2017After the Trump s visit to his hospital room, Thomas Gunderson posted the following: I will never lie down when the President of this great country comes to shake my hand! There may be plenty of issues in this country but I will always respect my country, my president, and my flag. Shot in the leg or not, I will stand to show my President the respect he deserves! </t>
  </si>
  <si>
    <t>WATCH: FORMER PUERTO RICO Governor HUMILIATES Pouting MSNBC Host Mika Brzezinski For Putting Her Hate For Trump Before Needs Of Hurricane Victims</t>
  </si>
  <si>
    <t>A former governor of Puerto Rico shut down a question from MSNBC host Mika Brzezinski on Wednesday when she asked about President Donald Trump s treatment of San Juan Mayor Carmen Yul n Cruz.Trump and Cruz s interactions and criticisms have drawn national attention during the process of helping Puerto Rico recover from Hurricane Maria, with Cruz charging that the Trump administration has been too slow in delivering federal assistance. Trump tweeted criticism of her over the weekend, saying she exhibited  poor leadership  and that others in Puerto Rico were not doing enough to  get their workers to help. Upon meeting each other face-to-face on Tuesday, Cruz told Trump it was saving lives and  not about politics.  Trump shook her hand and then walked away.After  Morning Joe  played the clip, a cross-armed Brzezinski looked disgusted. After welcoming former Puerto Rico Gov. Luis Fortu o to the show, she asked him what he made of Trump s treatment of Cruz. I m very sorry, Mika, but I m not going to get into local politics,  Fortu o said.Brzezinski did a double take upon hearing his answer. If she s running for governor, there are different parties I don t care,  Fortu o said.  I care about results. Is that what you think it is?  Brzezinski asked.  You think it was politics that had him attacking her? I have no idea,  he said.  All I can tell you is we need results. We have people that desperately need help. As long as we get that help, we should not be talking about politics at this moment. WFB</t>
  </si>
  <si>
    <t>Let s hope this angry leftist mayor doesn t prevent individual donors from contributing to help the people of San Juan who may not agree with her hateful attacks on our President, who is bending over backward to get the help to the victims of the hurricane.Is anyone else sick and tired of hearing this mayor whine about everything America is NOT doing for her? San Juan Mayor Carmen Yulin Cruz, who has refused to participate in any FEMA meetings regarding aid to Puerto Rico in the aftermath of Hurricane Maria, has continually accused the Trump administration of not helping out in Puerto Rico s time of need, going so far as to claim the federal government is  killing  Puerto Ricans.Fox News  Geraldo Rivera went down to Puerto Rico and actually confronted Cruz about her statement that people are  dying  because of the Trump administration s  inefficiency and bureaucracy. But are people dying? I ve been traveling around, I don t see people dying,  Rivera challenging Cruz said.  I spoke to the doctors, they say they saw 53 patients and they had a person who was septic, but nobody dying. Dying is a continuum,  Cruz said in response.  If you don t get fed for seven, eight days and you re a child, you are dying. If you have 11 people like we took out of a nursing home, severely dehydrated, you are dying. Of course dying is a continuum. Everyone eventually dies. It s an unfortunate part of life. But, when it comes to Puerto Ricans dying from neglect and a lack of supplies, Rivera wasn t buying it. The death count was 16 a week ago. It remains 16 today,  Rivera said.  People are not dying. Here s the video of Rivera s interview with Cruz:Backing up Rivera s claims, an article released on Sunday by the Daily Mail said that a Puerto Rican woman claiming to be a police officer alleged that Cruz and Puerto Rican Governor Ricardo Rossello have been holding back supplies  in order to make for better photo opportunities. The woman even went so far as to say that U.S. armed forces need to  come in and distribute the aid. Via: MRCTV</t>
  </si>
  <si>
    <t>WHAT HAPPENED To Missing $600 High-Powered Rifle That Mass Killer Bought Hours Before He Arrived In Las Vegas?</t>
  </si>
  <si>
    <t xml:space="preserve">Many are wondering if the Las Vegas mass killer acted alone. In a video that was taken by cab driver Cori Langdon as she entered the Mandalay Bay Casino on what she thought was a routine drive, there appears to be evidence of gunshots coming from more than one direction during the worst mass shooting in US history. (Watch the video HERE) Today, a picture of a receipt was posted on Facebook by Tony Hernandez Armenta who claims he delivered room service to the killer at the Mandalay Bay Casino. The receipt clearly shows the server was delivering food for 2 guests. Las Vegas Sheriff Lombardo also suggested that the killer was  radicalized  and that they are looking into the source of his radicalization. Is it possible the killer s girlfriend, who is originally from Indonesia, with the highest Muslim population in the world had something to do with the planning of the massacre?  Where is the woman who was identified as being  Hispanic  that yelled,  You re all going to f*cking die today!  from the front row of the concert to all of the fans, just prior to the start of the? concertNow, this A gun store owner has stepped forward to identify a very expensive gun that was purchased from his store just hours before the killer arrived in Vegas. The gun was not found by the police in his hotel suite. Where is the gun now? Did someone else use the gun?Daily Mail   Mass killer Stephen Paddock bought a high-powered hunting rifle just hours before he arrived in Las Vegas on his mission of death, DailyMail.com can reveal.Mass killer Stephen Paddock bought a high-powered hunting rifle just hours before he arrived in Las Vegas on his mission of death, DailyMail.com can reveal.But bizarrely the rifle wasn t one of the 23 weapon haul found by police in his sniper s nest hotel suite.Paddock paid $600 for a Ruger American .308 bolt-action rifle with an 18-inch barrel and four round capacity from Guns &amp; Guitars in his hometown of Mesquite.He then calmly drove 80 miles to check in at the Mandalay Bay hotel on the Vegas Strip from where he rained bullets down on the Route 91 Harvest music festival killing 59 people and injuring a further 537.A gunsmith at the store revealed Paddock was  calm and normal  when he bought the weapon at around 3pm on September 28. The worker, who goes by the name Skipper Speece, said it took around 20 minutes for the store to carry out vetting procedures and Paddock passed with flying colors   raising no alarm bells.He then left the shop with the weapon but it s unclear what happened next. </t>
  </si>
  <si>
    <t>PRESIDENT TRUMP AND FIRST LADY Meet With Vegas Victims, Civilian Heroes And First Responders [Video]</t>
  </si>
  <si>
    <t>Nevada Governor Brian Sandoval introduced President Trump and First Lady Melania Trump today during their visit to Las Vegas: Notice how the remarks from both men are spot on Wonderful!Great statements by the governor and the president President Trump met with victims at the hospital President Donald Trump said Wednesday that meeting Las Vegas doctors and the mass-shooting survivors they have been treating made him  proud to be an American.  And he revealed that he invited many of them to visit him at the White House.  I just met some of the most amazing people,  he told reporters at University Medical Center.  We met patients that were absolutely terribly wounded. President @realDonaldTrump and @FLOTUS Melania thank Medical Professionals at The University Medical Center of Southern Nevada. pic.twitter.com/iE8JORq0Se  Dan Scavino Jr. (@Scavino45) October 4, 2017 I invited a lot of them over to the White House,  he added.  I said,  If you are ever in Washington, come on over to the Oval Office.  And they re all saying,  We want to do it! How do we do it?   And believe me, I ll be there for them. In a short speech before returning to Washington, the president said  America is truly a nation in mourning  following the mass-murder-suicide that killed nearly five dozen.He praised police and first responders who ran toward the danger even as civilians were fleeing.  In the depths of horror, we will always find hope in the men and women who risk their lives for ours,  he said. And intoning the name of one officer who was killed in the line of duty, he said:  The example of those whose final act was to sacrifice themselves for those they loved should inspire all of us to show more love every day for the people who grace our lives. Wonderful words Read more: Daily Mail</t>
  </si>
  <si>
    <t xml:space="preserve">During the 2016 presidential election, Mark Cuban made no secret of his dislike for Donald Trump and his desire to see Crooked Hillary become our next President.Watch Cuban tell FOX News  Neil Cavuto (at 5:38 mark),  If Donald wins, I have no doubt the market tanks! Well, that s not exactly what happened now is it, Mr. Cuban?In fact, today it was reported by the Gateway Pundit: President Trump is Enjoying the Greatest Stock Market Rally Ever   DOW Up 4,300 Since Election and Nearly 24%!* The DOW has risen nearly 24% since the election on November 8th. (On November 9th the DOW closed at 18,332   on October 3rd the DOW closed at 22,641.)* The DOW has increased 4,309 points since the November 8th election. The stock market has never increased this much in this period of time in its more than one hundred year history than it has this past week.* President Trump is the only President in US history to oversee two stock market rallies of nine days or more where the markets set new highs each and every day.* On February 28th President Trump matched President Reagan s 1987 record for most continuous closing high trading days when the DOW reached a new high for its 12th day in a row!* Then in early August, President Trump reigned over a 9-day stock market rally with each day reaching record highs.* President Trump set the record earlier this year for the most all-time closing stock market highs during his first year in office.Currently, the DOW has set 61 closing highs since last year s election and 44 since President Trump s inauguration. (As a comparison, President Obama had no stock market highs his entire first term.)* Since President Trump s Inauguration on January 20th the DOW is up 14%. (It was at 19,827 on January 20th.) * The S&amp;P 500 and the NASDAQ have both set new all-time highs during this period. * The US Stock Market gained $4 trillion in wealth since Trump was elected! * The S&amp;P 500 also broke $20 Trillion for the first time in its history. </t>
  </si>
  <si>
    <t>BREAKING REPORT: HILLARY SUPPORTER, CEO Of Las Vegas MGM and Mandalay Bay Resort Asked Employees To Donate To CAIR Only 2 Months Ago, Wife Worked For Obama</t>
  </si>
  <si>
    <t>On August 15, 2017, Jim Murren, CEO of MGM which owns Mandalay Bay Casino and Resort, came out with a bold statement of support for Hillary Clinton s presidential campaign: As a lifelong registered Republican, I ve crossed the aisle only a few times in elections past, and almost never at the presidential level. Each time, it was a gut-wrenching decision.But this year it s an easy choice. I m going to put my country ahead of my party by voting for Hillary Clinton   and by making my first-ever public endorsement of a presidential candidate. Breaking from investigative reporter Laura Loomer*: EXCLUSIVE: In this internal memo I have obtained, Jim Murren, the CEO of MGM resorts which owns Mandalay Bay Resort and Casino (where Stephen Paddock committed his massacre) asked employees to donate to CAIR, a documented terrorist organization, two months ago.Murren declared that he d match all donations from his employees to CAIR, and radical left-wing anti -Trump groups like Southern Poverty Law Center and ADL   Anti-Defamation League. His wife, Heather Murren also worked for the Obama administration on Obama s  Commission for Enhancing National Cybersecurity  in 2016.When this memo first came out from the MGM CEO to his employees, Wayne Allen Root wrote in the Townhall publication about his disgust for a CEO of a major company asking his employees to donate to these radical groups, many of which, are in direct conflict with conservative and Christian values.Why is the MGM CEO asking his employees to contribute to radical, left-wing organizations? Why did the killer choose to stay in the Mandalay Casino? Why is no one reporting about the fact that the wife of the MGM CEO worked for Obama on his Commission for Enhancing National Cybersecurity  only one year ago?What about the fact that receipts that allegedly came from the Mandalay Casino Resort show that there were 2 GUESTS in the room with the shooter and that he actually checked in one day before the date of check-in that s being reported.Again, more from investigative journalist Laura Loomer*:BREAKING: Copies of receipts from the Las Vegas shooter s room service were posted by Mandalay Bay Resort and Casino room service employee Tony Hernandez Armenta. The receipts confirm my previous reporting that Stephen Paddock checked into the resort prior to Sept. 28. The receipts are dated Sept. 27, 2017, and indicate that there were 2 GUESTS inside the room at the time of service. My source who works at the Mandalay told me Paddock s reservation began on Sept. 25, all of which proves that Las Vegas law enforcement and FBI aren t providing accurate information to the public.   All of a sudden, there s been a shift in the investigation. There seems to be a new focus on  radicalization  of the shooter.Las Vegas Sheriff Lombardo is now suggesting that the shooter was  radicalized  and that they are  attempting to uncover the source  of his radicalization:BREAKING: Sheriff Lombardo suggests shooter was "radicalized" &amp; authorities attempting to uncover source. pic.twitter.com/HtoIxRhvvA  Paul Joseph Watson (@PrisonPlanet) October 3, 2017*Laura Loomer is an independent journalist and conservative activist. She was formerly a reporter for Rebel Media until she resigned in September of 2016. Loomer can be found on Twitter by clicking HERE.</t>
  </si>
  <si>
    <t xml:space="preserve">Michelle Obama is hands-down, the most divisive first lady to ever occupy our nation s White House. The woman who was never proud of her country until her husband was elected President, lived a very comfortable life as the First Lady in the nation s White House. She took regular 5-star vacations, that included her tax-supported live-in mother, friends, relatives, and of course, her daughters, who attended the best schools in Washington DC. After 8 long years of acting as the First Lady of the United States of America, it s actually quite sad to see Michelle travel around from venue to venue, explaining to her audiences how she s still a victim of racism or sexism Tuesday at the Pennsylvania Conference for Women, former first lady Michelle Obama said when she attended the State of the Union address she would notice the Republican side was  all men, all white,  and that was why she argued many people of color  don t trust politics. Speaking about diversity, Obama said,  We should be working actively to mix it up, so we re getting a real broad range of perspectives on every issue. Shoot, I would see that in Congress. She explained,  At the State of the Union address   when you are in the room what you can see is this real dichotomy. It s a feeling of color almost. On one side of the room is literally gray and white. Literally, that is the color palette on one side of the room. On the other side of the room, there are yellows and blues and whites and greens. Physically, there s a difference in color, in the tone, because on one side all men, all white, on the other side some woman, some people of color. She continued,  I look at that, and I go, no wonder. No wonder we struggle, no wonder people don t trust politics. We re not even noticing what these rooms look like.    Breitbart </t>
  </si>
  <si>
    <t>U.S. Immigration and Customs Enforcement said Tuesday that a Somali refugee charged with ramming his car into a Canadian policeman, stabbing him and then injuring four people while leading officers on a high-speed chase over the weekend was ordered deported from the U.S. in 2011.Jennifer Elzea, an ICE spokeswoman, said Hasan Sharif Abdulahi was taken into ICE s custody in San Diego in July of that year and in September an immigration judge ordered him sent back to Somalia.Elzea said Sharif was released from custody two months later then failed to report as ordered for his removal on Jan. 24, 2012. She said efforts to locate him were unsuccessful.Sharif faces 11 charges, including five of attempted murder in the Saturday night attack in Edmonton, Alberta. Police have raised the possibility of filing terrorism charges against Sharif because there was an Islamic State flag in his car and he was investigated in 2015 for espousing extremist views.Canadian Public Safety Minister Ralph Goodale said Sharif, 30, entered Canada legally in 2012 and obtained refugee status.A preliminary hearing for Sharif opened Tuesday but was recessed so he can find a lawyer. He appeared on closed-circuit television and followed proceedings with the help of an interpreter. The suspect spoke briefly with a lawyer who stepped forward to help.Edmonton police say they believe Sharif acted alone during the series of attacks, which began around 8:15 p.m. Saturday as police Constable Mike Chernyk was handling crowd control outside a Canadian Football League game at a stadium just northeast of downtown.  AP</t>
  </si>
  <si>
    <t>When did our Washington DC Mall become a staging area for feminist statements? Do families traveling to DC really need to see a statue of a naked woman standing next to the Washington Monument? Don t we have a number of museums in DC that would be a more appropriate temporary home for a 45-foot statue of a naked woman?The organizers of Catharsis on the Mall are planning to have a 45-foot-tall statue of a naked woman near the Washington Monument for several months.The National Park Services confirmed to FOX 5 it received and was reviewing a public gathering permit application for Catharsis on the Mall which would include erecting a 45-foot tall statue of a naked woman.Organizers for the event said the statue, called  R-Evolution,  is  a woman standing in her strength and power  expressing her humanity; how she feels when she is safe, when she can just be. It was created by artist Marco Cochrane in collaboration with model Deja Solis and was first featured at Burning Man, an annual festival held in the Black Rock Desert in Nevada, back in 2015, according to organizers.Catharsis on the Mall said it would like to have the statue next to the Washington Monument looking at the White House beginning Nov. 9 and lasting through March 2018.Via: Fox5NY</t>
  </si>
  <si>
    <t xml:space="preserve">Andrea Mitchell is  annoyed  with President Trump and Mike Barnicle is  sick of seeing him . How do we know? They openly displayed a disgust for our president ON THE AIR TODAY! Mitchell s beef is with the supposed poor treatment of the San Juan mayor at a meeting today on recovery efforts in Puerto Rico. We think the leftist media is officially losing it over a president who calls out liars like Mayor Cruz who tried to politicize disaster response by the feds. Can you blame Trump for skipping over her even though he officially greeted her? She lied through her teeth to make Trump and the feds look bad. A couple other things also peeved the left. They hated the comment from Trump claiming Puerto Rico has  thrown our budget a little out of whack . Chuck Schumer and other Dem leaders came out admonishing Trump. Can you blame Trump for commenting on the expense when Puerto Rico is $72 billion dollars in debt? The second thing Trump did was to toss out paper towels to people in the crowd during the day. The left was horrified. Yes, they are using every single thing to criticize him. Here s Andrea Mitchell below and Mike Barnicle expressing their dislike for Trump. HOW CAN THEY REMAIN EMPLOYED IF THEY ARE SO BIASED AND OPEN ABOUT THEIR BIAS??? Mike Barnicle looks like he s going to pass out when he dramatically criticizes President Trump. Why is he still employed after his total lack of decorum?  I m sick of seeing him Really? That s what toddlers who have no filter say  Andrea Mitchell  annoyed  with Trump:Here s why she s annoyed Trump called out the Mayor and thanked the governor:Mitchell said it was  notable  that Cruz was the only elected official who never got the opportunity to speak at the meeting to her knowledge. It was very pointed that she said,  It s not about politics  when she was shaking his hand there and then when they went to sit down, he opened his remarks by thanking the governor for not playing politics from the start, but did not give her any kind of  thank you  for what she s doing for her people or give her an opportunity to speak,  she said. That s a pretty deliberate slight, politically,  Mitchell added.Here s video of the meeting: Trump was on target! </t>
  </si>
  <si>
    <t>WATCH: FEMALE CAB DRIVER Entering Mandalay Bay Casino Property Records Video That Appears To Capture Gun Fire From More Than One Location</t>
  </si>
  <si>
    <t>Cori Langdon, a Las Vegas cab driver recorded her harrowing experience as she entered the Mandalay Bay Casino at about the same time gunshots were first being fired into the crowd at the Rt 91 country music festival in Las Vegas.Langdon was using her phone to videotape, as she was pulling into the Mandalay Bay Casino, when she heard gunshots. She can be heard telling the dispatch operator for her cab service that she hears what  sounds like automatic gunfire.  Cori Langdon hears more gun fire, and tells her dispatch operator that the gun shots sound like they re coming from a completely different area:  Now it sounds like its coming from farther away. After listening to Langdon s video recording of the event as it unfolded, one can t help but wonder if it s possible there was more than one shooter. Automatic gunshots are still being heard from the cab. Langdon tells her dispatch person:  Somethings going on. I m not sure why people aren t  running, but. There s a security guard, what s he doing? Ya know, for there being gunfire, it sure doesn t seem like people are runnin .  Oh, shit! Seriously? I don t know what s goin  on? Where are the cops at? I m right here by the porch of Mandalay Bay, and everything seems to be normal here.  More and more rapid-fire gunshots are heard. The radio dispatcher replies,  Remember, what happens in Vegas, stays in Vegas. And everything seems normal when it s not. Langdon and the other drivers are then warned by another driver that claims he just got details from the metro police at the airport,  Do not go to Mandalay Bay!  Langdon then says she s leaving,  I m leaving. I don t know why people aren t leaving. This is insane. Everyone s just standing around, it doesn t seem like anybody s uh  moving.   She then gets a message on her radio telling her,  Shots fired.  They don t even know the details yet. I just talked to the Metro here at the airport and they re still getting the details, but there s multiple injuries and uh (inaudible) That s all they re saying though.  They re saying stay away from there, uh, they re shutting the whole place down. Langdon continues to have a conversation with her dispatch people on the radio in her car. She is remarkably calm amongst the chaos going on around her.  Langdon tells dispatch,  Alright, I m oughta here , as she speculates that she believes the shots are coming from the 10th floor of the hotel.  As she s attempting to leave the premises, some panicked concertgoers, who appear to be injured, enter her cab at the Mandalay Bay Casino. The passengers get into the car screaming,  Broken leg, broken leg! Drive, broken leg! Let s go, let s go Langdon asks the passenger where they want to go, to which they reply,  Anywhere! Langdon asks the passengers,  Is there somebody out there?  to which the passengers reply,   Yes, yes, and active shooter. The passengers reply,  Heck yeah! Go, go, go! Langdon:  Oh, oh, and active shooter? Alright. Passengers:  Go, go, go! Langdon:  Go, okay. Alright, alright. Oh g*d, alright, there is an active shooter then. The female passenger replies:  Yes, so many people are dead! Langdon asks:  Are you kidding me? The passengers appear to be in pain and are screaming in the back seat.Langdon yells at them: Okay, close the door, close the door! The passengers yell:  Okay, lock the doors! Go, go, please drive! Langdon:  Oh my g*d, okay. Alright, alright, I m going, I m going, okay. Oh shit! Where are we going? The male passenger is freaking out and asks:  Are you going as fast as you can? Are you f*cking videotaping this?Langdon replied:  Yeah, I am. I didn t know it was so bad! Okay. The female passenger implored Langdon to get out of the area:  Thousands of people are dead! Everybody s dead, c mon! and  go!  and get out of the area.Next, the passengers begin to panic, as Langdon isn t leaving the scene fast enough, not understanding how many people are running in front of her cab to get away from the scene.Langdon calmly drives people out of the scene as she relays the situation to her dispatch unit, and the passengers relay the horrific scene of dead people everywhere! to their parents on their cell phones.Watch:</t>
  </si>
  <si>
    <t xml:space="preserve">Late-night TV host Jimmy Kimmel opened his program Monday with a ten-minute political rant about Sunday s mass murder in Las Vegas, saying  now is the time for political debate  about gun control.Dismissing as inadequate calls for prayers for the victims by President Donald Trump, House Speaker Paul Ryan, and Senate Majority Leader Mitch McConnell (R-KY), the Jimmy Kimmel Live host said:  they should be praying for God to forgive them for letting the gun lobby run this country. Kimmel railed against lawmakers who  won t do anything about this because the NRA has their balls in a money clip,  insisting that their  thoughts and your prayers are insufficient. The comic responded to those saying there was nothing that could have been done to stop Sunday s attack.  I disagree with that intensely,  Kimmel said,  because of course there s something we can do about it.   BreitbartMeanwhile, reports are coming out that Kimmel has increased his security detail  which consists of highly-trained, off-duty police officers.According to a report from The Blast on Monday, late night host Jimmy Kimmel has been bulking up on his security for his Jimmy Kimmel Live! show tapings, including the addition of  highly-trained, off-duty police officers  at both the front and back entrances. Per the report:Sources close to the show tell The Blast that ever since Kimmel re-ignited his campaign against the Republicans  health care proposals, the comedian has had some issues with protestors at the show.We re told the show has responded by adding security to the tapings   increasing personnel at both the front and back entrances. </t>
  </si>
  <si>
    <t xml:space="preserve">Trump administration officials are mulling an executive order that would instruct federal agencies to review low-income assistance programs, part of a coming effort to make sweeping changes to the country s welfare system.The White House began circulating a draft order to federal agencies for comment last week, according to two administration officials, who were granted anonymity to discuss the internal deliberations.One of the officials said the draft order calls on agencies to review existing regulations and propose new rules that conform to a set of broad welfare principles, including tighter work requirements that encourage recipients to shift back into the labor force.The order also calls for streamlining or eliminating duplicative services and establishing metrics for holding agencies accountable for program performance. It also encourages greater cooperation with state and local governments.  PoliticoIf Americans are serious about helping to raise up the lower and middle class in America, it must start with jobs. President Trump has made a serious commitment to keeping American companies and manufacturing in America. If the US government continues to pay people to stay home, those jobs won t be worth fighting to keep here.A study by the NBES shows a correlation between parents who are welfare dependent and their children who are more likely to also become government dependents: If parents become welfare dependents, the likelihood of their children eventually becoming welfare recipients also increases. Specifically, when parents are awarded DI, the likelihood that one of their adult children will participate in DI rises by 5 percentage points over the next five years, and 11 percentage points over the next decade. These findings suggest that a more stringent screening policy for DI benefits would not only reduce payouts to current applicants, but would also have long-run effects on participation rates and program costs. The results underscore how important accounting for intergenerational effects can be when making projections of how participation rates and program costs may be affected by program reforms.One of our favorite videos was made in the city of Detroit that shamelessly glorifies the benefits of an EBT card, a government assistance program that was initially created to provide food for low-income families. Like most other government handout programs, the card is now used like a credit card for gas and other products unrelated to food. President Trump is likely going to spur anger and hate like we haven t seen before if he pulls the plug on welfare assistance for Americans who have been trapped in a government dependancy program in exchange for votes by Democrats for generations.When generation after generation of Americans stop having the desire to earn a living, this is the result: </t>
  </si>
  <si>
    <t>Just before the gunman began shooting, the Las Vegas concert crowd sang  God Bless America It s an amazing moment of togetherness that would end in horror. Please pray for the victims and their loved ones Sean Hannity showed the video tonight during a segment.Big and Rich performed an hour before Jason Aldene:A woman tells of her firsthand experience at the concert:  I can t get the sound out of my head of the gunshots Pray for the victims. Pray for the families and friends of the victims. Pray for America America is reeling from the worst mass shooting in its history after at least 50 people were killed and more than 200 wounded at a country music festival in Las Vegas on Sunday night.Police say the shooter was 64-year-old Stephen Paddock, described as a local man, who opened fire on the Route 91 Harvest Festival in Las Vegas Village from a room across the street in the Mandalay Bay Hotel shortly after 10pm.Officers say Paddock killed himself right before they breached a room in the hotel, where he had stashed an  arsenal  of weapons used during the massacre.Paddock s companion and roommate, Marilou Danley was apprehended early Monday morning. Investigators are now raiding the Mesquite home he shared with Marilou Danley, described as his  companion .Sheriff Joseph Lombardo, of the Las Vegas Metropolitan Police Department, said investigations are still ongoing and police have not yet determined a motive.President Donald Trump paid his respects on Monday morning after the shooting, writing on Twitter:  My warmest condolences and sympathies to the victims and families of the terrible Las Vegas shooting. God bless you! My warmest condolences and sympathies to the victims and families of the terrible Las Vegas shooting. God bless you!  Donald J. Trump (@realDonaldTrump) October 2, 2017Terrifying footage from the scene shows concert-goers reacting with confusion and then panic as the festival turned into a bloodbath around them.Video from close to the stage shows people hitting the floor as others crawl to safety or run for their lives. Audio from further back in the crowd captured several bursts of sustained automatic gunfire.Footage shows the moment the sound of gunfire stops a Las Vegas concert. There are reports of multiple injuries pic.twitter.com/y5x0bA1F8N  Sky News (@SkyNews) October 2, 2017Witnesses said  hundreds  of rounds of ammunition were emptied into the crowd, with Paddock stopping several times to reload as he carried out his massacre.Among those shot dead at the concert were two off-duty police officers. Attendees said a large number of law enforcement and military personnel had been attending the show.Two on-duty police officers who engaged the shooter have been hospitalized   one in critical condition, the other less-severely wounded. They have not been identified.All of the ambulances in the area were been deployed to the location, and victims taken to two hospitals. Singer Jason Aldean flees stage as gunman opens fire into crowd.Video footage of the shooting shows performer Jason Aldean on stage as the automatic gunfire rings out. Aldean continues performing for ten seconds as the gunfire rings out constantly, only stopping after screams begin to rise from the crowds.People in the crowds argue over whether they just heard gunshots as the lights on the stage dim and Aldean and his band leave. He later posted a message on Instagram that read:  Tonight has been beyond horrific. I still dont know what to say but wanted to let everyone know that Me and my Crew are safe.Eyewitness Gail Davis tells her horrific story and thanks a law enforcement officer who saved her life. A metro officer, who I owe my life to actually covered me up to protect me from being shot,  Las Vegas shooting witness says. pic.twitter.com/X0KxOqgaKL  CBS This Morning (@CBSThisMorning) October 2, 2017 My Thoughts and prayers go out to everyone involved tonight. It hurts my heart that this would happen to anyone who was just coming out to enjoy what should have been a fun night. #heartbroken #stopthehate Aldean was the closing act of the festival. Taking to Twitter, many other stars sent out their thoughts and prayers to those affected.Jake Owen, who played the main stage before Aldean, tweeted:  Praying for everyone here in Vegas. I witnessed the most unimaginable event tonight. We are okay. Others aren t. Please pray. Lauren Alaina, tweeted:  Praying for everyone at Route 91. That crowd was one of the best I ve played for all year. This news is devastating. My camp is home &amp; safe. The Brothers Osborne urged revelers to find cover immediately, tweeting:  Just hearing about active shooting at Route 91 Festival in Vegas. Take cover and get safe immediately! Prayers to everyone there. Singer Lee Brice, who performed on the opening night on Friday, posted:  Hearts out to Vegas. Route 91 concert, stage I played two nights ago. Musicians, fans, workers, you are all in our prayers right now. Michael Ray said:  My heart is breaking we were just there Friday! My prayers are with everyone.   Daily Mail</t>
  </si>
  <si>
    <t>CNN REPORTER: Victims at Las Vegas Concert Were Likely Trump Supporters [VIDEO]</t>
  </si>
  <si>
    <t xml:space="preserve">CNN reporter Jeff Zeleny said on Monday that country music fans who attended the Las Vegas concert  Sunday night were  likely Trump supporters . Zeleny does what the left has been saying not to do he politicizes this horrific massacre by using identity politics. What would the left do without identity politics? It s their go-to strategy in all situations but is particularly sickening in this tragic one.NOTE: THERE IS SOME MIC TROUBLE DURING THE VIDEO At least 50 people were killed and more than 500 were injured when gunman Stephen Paddock opened fire on country music festival attendees Sunday night from his 32nd floor room at Mandalay Bay Hotel, according to local authorities.Zeleny said Trump, in his remarks about the shooting, took on the role of being a unifier for the country. The president, he left it to his role of being a unifier. He did not talk about the investigation, he did not talk about the suspect,  Zeleny said.Trump called on  the bonds that unite us  during remarks Monday morning. In moments of tragedy and horror, America comes together as one, and it always has,  he said.  We call upon the bonds that unite us, our faith, our family, and our shared values. We call upon the bonds of citizenship, the ties of community, and the comfort of our common humanity. Zeleny further commented on the personal connections that Trump has to the city of Las Vegas. By saying that he will go to Las Vegas on Wednesday, by visiting this, it is something that puts him in line with what so many presidents before him have done and paid their respects. Of course Las Vegas is a town that he is connected to, and knows well,  Zeleny said.  His name is emblazoned on the top of a hotel there as well. He campaigned there a lot. Zeleny said, however, that the conversation after the tragedy will soon be focused on politics. The moment here, is what comes after this. This invariably, after today and tomorrow, will become a discussion of politics, of guns. It s not appropriate for that moment today,  he said.In the video, it appears CNN had audio problems, which caused the host to interrupt Zeleny several times. </t>
  </si>
  <si>
    <t>CBS FIRES TOP LAWYER, Mother of 3, After Her EVIL Facebook Post About #LasVegas Victims Goes VIRAL</t>
  </si>
  <si>
    <t xml:space="preserve">Hayley Geftman-Gold, a professional, a wife, and a mother of 3 young children, is a perfect example of someone most people would tend to think has it all, but in reality, she is the poster child, for all that is wrong with the intolerant, and hate-filled left today CBS has parted ways with one of the company s top lawyers after she said she is  not even sympathetic  to victims of the Las Vegas shooting because  country music fans often are Republican,  when discussing the tragic mass shooting that occurred in Las Vegas late Sunday night. This individual, who was with us for approximately one year, violated the standards of our company and is no longer an employee of CBS. Her views as expressed on social media are deeply unacceptable to all of us at CBS. Our hearts go out to the victims in Las Vegas and their families,  a CBS spokeswoman told Fox News.Hayley Geftman-Gold, the network s now-former vice president, and senior counsel took to Facebook after a gunman opened fire at the Route 91 Harvest Music Festival in Las Vegas, killing at least 58 people and sending more than 520 others to hospitals. If they wouldn t do anything when children were murdered I have no hope that Repugs [sic] will ever do the right thing,  Geftman-Gold wrote in a now-deleted message that was first reported and captured by The Daily Caller.Geftman-Gold continued:  I m actually not even sympathetic bc [sic] country music fans often are Republican gun toters [sic]. FOX News </t>
  </si>
  <si>
    <t xml:space="preserve">Lady Gaga and Julianne Moore are speaking out after the horrific terror attack that left at least 58 people dead and 515 injured in Las Vegas on Sunday night.The Hollywood stars both took to Twitter on Monday, demanding that politicians get to work on enacting stricter gun control laws in the wake of the tragedy, which is now the deadliest mass shooting in modern US history.I mourn this senseless loss of life. What will it take, #Congress, for you to act? @Everytown @MomsDemand #endgunviolence https://t.co/6HpuWk9ZLe  Julianne Moore (@_juliannemoore) October 2, 2017 Cheap sound bites don t protect innocent lives,  read a tweet on Moore s account, as she pointed out this is the eighth mass shooting just this year.It s okay to use guns in violent movies that make money for actresses like the hypocrite, Julianne Moore (see photo below), it s just not okay with her for everyday Americans to use guns to hunt or in self-defense.Lady Gaga took a more direct approach in getting her message out, tweeting at the President and Speaker of the House while stating that  blood in on the hands  of the men and women of Congress.Prayers are important but @SpeakerRyan @realDonaldTrump blood is on the hands of those who have power to legislate. #GunControl act quickly. https://t.co/bXZQ7enuEp  xoxo, Gaga (@ladygaga) October 2, 2017Shortly after Lady Gaga blamed President Trump and Congress for the deaths of at least 58 and over 500 injured concertgoers in Las Vegas, she tweeted that she was trying to  connect us all through inner peace.  Wow! How most Americans don t need that kind of sick  inner peace. My intention is to connect us all through inner peace. I believe we can calm inflammation in the world   by calming each other. #meditation pic.twitter.com/6cUbvdsW09  xoxo, Gaga (@ladygaga) October 2, 2017Gun control Gaga is no stranger to using guns on stage as props, in fact, she s used them quite regularly, but who s counting in Hollywood? After all, it s not about what celebrities do with guns, it s what the little people (the ones who watch their movies and purchase their music) do with guns that matters to them Nice gun Gaga Gaga is clearly crazy for guns on stage Nice Rolling Stones cover Gaga where d you get the guns?In addition to offering up their condolences and prayers, President Trump and Speaker Ryan also ordered that all flags be flown at half-mast to pay tribute to the victims.That was not enough however for Gaga, who when first commenting on the attack wrote:  This is terrorism plain and simple.Terror bares no race, gender or religion. Democrats &amp; Republicans please unite now #guncontrol. Daily Mail </t>
  </si>
  <si>
    <t>The first thing that comes to mind when you think of Hillary Clinton s response to the Las Vegas shooting is that she s gone on twitter and removed all doubt that she s clueless when it comes to guns and gun control. What s even more unbelievable is she wasted no time politicizing this horrific event while asking everyone else not to: We can and must put politics aside, stand up to the NRA, and work together to try to stop this from happening again. She tweeted out several times just digging herself a deeper hole with her ignorance and lack of compassion for the victims: Her first tweet let us know she s clueless about the particular weapon used in this crime:The second tweet was another dig at the NRA and Clinton has the nerve to say we need to  put politics aside  when she isn t:Fox News host Christ Stirewalt said what everyone is thinking GO AWAY!:</t>
  </si>
  <si>
    <t xml:space="preserve">Good Morning Britain viewers have been left baffled by pop diva Mariah Carey s appearance on Monday s installment following the breaking news of a shooting in Las Vegas.The 47-year-old hitmaker was due to chat to host Piers Morgan and Susanna Reid about her upcoming Christmas shows in London and Paris before news broke about the shocking incident at the Route 91 Harvest Music Festival   which so far has claimed the lives of 50 people and left more than 400 injured.Appearing in a live feed from her Beverly Hills home, Mariah was seen stretched out across a chaise longue in a red gown as the British TV presenters asked her about the attack near the Mandalay Bay Resort and Hotel.The Grammy award-winning singer is no stranger to the world-renowned Vegas strip, having held residency at Caesars Palace s the Colosseum in recent years.Despite admitting she didn t know enough about the attack, Mariah shared her condolences to all who were affected.Following the interview, GMB s Piers took to social media to explain that Mariah s reps knew that they would ask her about the horrific attack.Writing to his 6.12million followers, he retweeted a comment that criticized the interview and added:  We told Mariah s people before the interview. Her reaction seemed very relevant given she s a performer who often resides in Vegas.  Daily MailAlthough fans have come to expect that whenever Mariah is being interviewed, that she will make her viewers uncomfortable, this latest interview with Piers Morgan has created a bit of a social media meltdown. Social media users couldn t get over how Mariah was draped across the sofa like she was posing for a glamorous magazine shoot during the morning talk show.  It was the CHRISTMAS tree in the background, however, that had everyone really questioning her sanity.   Piers Morgan cleared up the confusion about the Christmas tree when he told viewers that,  Mariah was booked to do an interview about her UK Christmas tour.  So without addressing the elephant or Christmas tree if you will, in the room, Morgan was able to explain (kind of) why Mariah Carey was propped up on her couch with a lighted Christmas tree behind her during the first official week of fall </t>
  </si>
  <si>
    <t>WOW! CONSERVATIVE SINGER KAYA JONES, Who Received Death Threats For Supporting PRESIDENT TRUMP Was On #LasVegas Stage Last Night With Jason Aldean</t>
  </si>
  <si>
    <t>Kaya Jones, aka Chrystal Neria, the former member of The Pussycat Dolls, was on stage last night with Jason Aldean in Las Vegas. She was not on stage when the 64-year old shooter opened fire on the crowd below in what is now the worst mass shooting in U.S. history.We were all on that stage tonight. Every kind of American was in attendance. Moments later people where shot.It could have been us.  KAYA (@KayaJones) October 2, 2017Only 2 weeks ago, Kaya Jones and Joy Villa were forced to cancel their appearance at the Free Speech Week event in Berkeley, CA over what they called  serious  and  specific  death threats on both of their lives.Authorities are still working to uncover a motive for the horrific shooting attack that left 50 people dead and over 200 people wounded by gunshots. Meanwhile, the fact that Kaya Jones was on the same stage where the mass shooting took place after receiving several serious death threats cannot and should not be overlooked.  The hateful and vile rhetoric by Hollywood, by our so-called educators, by Democrats in Congress and by leftist hate groups like Black Lives Matter and Antifa for our President and any American who dares to support him, has reached a fever-pitch.Watch as Kaya Jones and Joy Villa tell Sean Hannity how their lives have been threatened and how Hollywood liberals and YouTube have been punishing both of them for supporting President Trump.Watch:Here is Kaya s periscope message to her fans and friends, where she lets them know she is okay after the unimaginable violent act by the now deceased 64-yr. old who we will intentionally not name.https://t.co/xdV8PMifOd  KAYA (@KayaJones) October 2, 2017Watch, as Hollywood does their part to inspire hatred for our President.</t>
  </si>
  <si>
    <t>Anyone who is not yet convinced that liberalism is a mental disorder hasn t been on social media since President Trump s inauguration. Every day the hateful rhetoric is ramped up by liberals who are no longer able to function in everyday society since they ve been afflicted with Trump derangement syndrome.Hollywood celebrities are holding up severed heads of our President. Has been pop-stars like Madonna say things like they d like to  blow up  the White House. Black Lives Matter has inspired an entire league of overpaid professional NFL athletes to turn what was a movement against our brave law enforcement officers into an anti-American, anti-Trump movement. Only two days ago on the SNL Resistance show, Michael Che called President Trump a  cheap cracker .This tweet by a woman who claims to be a  teacher, mother, sister and woman  may not even come as a surprise to anyone who follows the hatred vitriol the left spews every day on social media. Sadly, this woman didn t even have the common courtesy to keep her disgusting hate for anyone who doesn t agree with her politics in her shallow little head.Ann#TheResistance has deleted her Twitter account. If anyone knows this woman, it would be great if you could contact the school where she works, as it appears she is not stable enough to be left alone with children who may hold opposing political views.</t>
  </si>
  <si>
    <t>An online radio station based out of Oklahoma gave veterans free car washes with the NFL treatment on Saturday. Volunteers at the event used NFL jerseys and other sports gear to wash down veterans  vehicles for three hours as a response to NFL players protesting the national anthem before games. We met some great people, heard some wonderful stories from the veterans and their spouses,  Blake Wolney, owner of the rock station Bladerunner Radio, told KOCO in an email.Wolney said that radio station employees came up with the idea after thinking about how to create an event that would help people in need and start a trend on social media. We started off with the idea of doing an ALS Ice Bucket Challenge, and we thought we ll take a bunch of NFL gear and destroy it and start it on fire and burn and donate money to veterans, like they do with ALS,  Wolney said Friday.  And then we thought, you know, there s so much negativity and animosity the way it is. Instead of burning the merchandise, they came up with the idea of using NFL jerseys and other accessories to wash cars. Breitbart</t>
  </si>
  <si>
    <t xml:space="preserve"> When they go low we go high.    Michelle Obama famously used this quote to explain the difference between Democrats and Republicans at the DNC convention. Sadly, the Democrat Party has proven time and time again, that nothing could be further from the truth.Television writer Jen Statsky tweeted Saturday the people who support President Trump should have their children taken away.light reminder that being president of the US means nothing anymore, if you support Trump you should have your children taken away, etc etc  Jen Statsky (@jenstatsky) October 1, 2017Yesterday s tweet by the woman who writes for the Parks and Rec show as well as The Tonight Show with Jimmy Fallon, was not the first time she ventured into the bowels of humanity to come up with a vile comment in order to satisfy her angry and vile base of leftist supporters. Here are a couple of examples, starting with the time she thought touring the country looking for fistfights with  people who voted for Trump  might be a  good use  of her time.A tour of the country where I fistfight people who voted for Donald Trump, is that a good use of my time?  Jen Statsky (@jenstatsky) January 10, 2017To which, one of her fans replied with an image of a boxing glove lined with barbed wire. How very tolerant. This tweet only confirms what we already know, using violence to fight anyone who disagrees with them is one of the first tenants of being a Democrat:Only if you wear these pic.twitter.com/JXVaR0PMGb  Drew Brown (@brewdrown) January 10, 2017In this tweet, Statsky wishes cancer on Donald Trump, husband, father of 5 and grandfather to 9 grandchildren, and oh yeah, the man most of America chose as their leader.I know things seem grim right now, but let's remain optimistic: maybe Trump will get cancer?  Jen Statsky (@jenstatsky) July 25, 2016Once again, Statsky s classy followers didn t disappoint with their responses:The most luxurious tumors you've ever seen.  Cod dependence (@geoffglaab) July 25, 2016In this tweet, Statsky suggests that  if you voted for Trump, you should drink bleach .quick reminder that if you voted for Trump you should drink bleach  Jen Statsky (@jenstatsky) May 15, 2017This classy fan suggests Trump supporters could follow up the bleach with a  draino chaser . For anyone who didn t catch it, Drano is spelled incorrectly, but we re pretty sure you already knew anyone who would respond in such a manner isn t the sharpest knife in the drawer anyhow.With a draino chaser  emmalu (@emmalu) May 15, 2017And one last ignorant response from the guy who uses the disgraced pedophile Democrat Anthony Weiner as his profile pic, who just wants to clarify that Statsky is, in fact, wanting  us   to put bleach in their drinks for them, right?  He goes on to call it what it is,  poison terrorism  suggesting they could poison Trump supporters at  those fly-over Old Country Buffets.  One has to wonder  if this guy shouldn t be getting a visit from law enforcement:u want us to put bleach in their drinks for them, right? Inciting poison terrorism at those fly-over country Old Country Buffets  SuperSparky (@SuperSparky101) October 1, 2017h/t Daily Caller </t>
  </si>
  <si>
    <t xml:space="preserve">NFL players were pretty much all over the place with what they decided to do to protest today (SEE LIST BELOW). Some players gave the black power salute, while others decided to continue kneeling.  Many teams decided to kneel BEFORE the anthem and then lock arms while standing during the anthem.The fewest players raised a fist with the black power salute They stood out like a sore thumb:The kneeling is still ridiculous even though it s now mostly before the anthem:Daily Mail reported:The entire New Orleans Saints roster briefly took a collective knee prior to the anthem in what quarterback Drew Brees had called  a way to show respect to all . The team then stood and many linked arms.A handful of Buffalo Bills players could be seen kneeling for the anthem ahead of their game against the Atlanta Falcons.Two Detroit Lions players also took to one knee for the anthem before the game against the Minnesota Vikings in Minneapolis. Roughly half the San Francisco 49ers took a knee prior to their game against the Arizona Cardinals.IS IT TOO MUCH TO ASK? Is it too much to ask for these players to just stand with hand over heart for our national anthem? Do they even have a clue about how this idiotic protest began? Kaepernick knelt in support of domestic terror group Black Lives Matter and against our law enforcement. It has now morphed into a salute to eternal victimhood and a protest against President Trump. Of course, the Democrats have jumped on the bandwagon to interpret Trump calling ALL the players  sons of bitches  into a racist word. It s sickening to see that an out of work mediocre football quarterback has caused such a stink for the sinking NFL. Too bad fans are dropping like flies Kaepernick was seen wearing a t-shirt that perfectly describes his effort to be a victim like he wants all blacks to be Me against the world LOL!Here is a list of players and teams that protested during the national anthem:Saints vs. DolphinsThe entire New Orleans Saints team took a knee in solidarity before the national anthem played at Wembley Stadium in London. The players stood in unison for the playing of the anthem.Kenny Stills, Michael Thomas and Julius Thomas of the Miami Dolphins took a knee during the performance.Steelers vs. RavensThe Ravens took a knee before the national anthem and were booed by fans. No Steelers or Ravens players took a knee during the anthem.Titans vs. TexansTexans players linked arms during the national anthem but all stood together.Rishard Matthews of the Titans remained in the locker room rather than stand with his teammates during the anthem.Panthers vs. PatriotsThe Patriots stood at the sideline at attention several minutes before the national anthem and then put their hands over their hearts and each other.Lions vs. VikingsJalen Reeves-Maybin and Steve Longa kneeled during the national anthem. All other Detroit players locked arms.Jaguars vs. JetsThe Jets locked arms for the national anthem. No player kneeled. Every Jaguars player took a knee before the playing of the national anthem but stood during the song.Bills vs. FalconsKaelin Clay, Cedric Thornton, Mike Tolbert, Shareece Wright, Taiwan Jones and Jerel Worthy were the Bills players who knelt during the national anthem. The rest of the players stood with their arms locked.Last week, Grady Jarrett and Dontari Poe took a knee during the national anthem but stood during this week. No Falcons players were kneeling during the national anthem. Most of them on the sidelines linked arms.Rams vs. CowboysAll Rams and Cowboys players stood during the national anthem. Dallas remains one of six teams not to kneel, sit or raise a fist during the national anthem. Rams outside linebacker Robert Quinn raised his fist. Cowboys defensive end Damontre Moore raised his fist as the anthem ended.49ers vs. CardinalsHalf of the 49ers team kneeled with general manager John Lynch and CEO Jed York during the national anthem. The team issued the following statement after the demonstration:READ MORE: SI </t>
  </si>
  <si>
    <t>It s shocking that stalking conservatives to intimidate or harm them is actually happening in 2017. Several instances of stalking and threatening behavior have been reported by conservatives on campus at UC Berkeley. The latest reported by Campus Reform is a series of tweets telling where to stalk a group of campus Republicans having dinner.Naweed Tahmas, the vice president of the Berkeley College Republicans, also condemned the actions of Antifa while noting that intimidation  will not stop us. Conservatives in Berkeley are routinely targeted, harassed, and stalked,  he told Campus Reform.  Knowing that they have sympathizers within both the city administration and university administration, leftist groups will continue to target conservatives as they know there are no consequences to their actions. It has become socially acceptable in Berkeley to physically beat someone for being a conservative,  Tahmas added.  In fact, it is even encouraged. Do you ever feel uneasy when you express conservative beliefs? Do you feel afraid if you wear political attire like a Trump MAGA hat? We d like to know if you ve ever had a bad experience while showing your conservatism.The left has been so successful at hijacking the narrative on what it means to be conservative. They ve been screaming that conservatives are Nazis and white supremacists. Do you see what they re doing? They re trying to shame you into being afraid to announce your conservative views that are nothing close to being anything but devoted to small government, lower taxes and freedom THE VIDEO BELOW IS FRIGHTENING AND IS WHAT S BECOME OF OUR FREEDOM OF SPEECH:Ashton Whitty, a UC Berkeley student who was stalked by Antifa because of her conservative views joined Fox News to discuss the state of Free Speech on Campuses in America. She s joined by Troy Worden, the College Republicans President at UC Berkeley.THREATENING AND STALKING? IS THIS WHAT THE DEMOCRATS STAND FOR?</t>
  </si>
  <si>
    <t xml:space="preserve">A man shouting  Allahu Akbar  has stabbed two women to death with a butcher s knife before being gunned down by soldiers in Marseille.The victims, aged 17 and 20, suffered horrific injuries during the  frenzied  attack, with one slashed in the throat and the other stabbed in the chest and stomach.Eyewitnesses told how a man  dressed in black  launched himself at the two women, who screamed for their lives as others ran for safety.The assailant was gunned down by soldiers who were on patrol inside Saint Charles train station at the time as part of France s ongoing state of emergency.The suspect, thought to be aged 25 to 30, was known to authorities for common law crimes while analysis of his fingerprints came up with several aliases.Photographs from the scene showed a woman lying on the ground and armed police standing over the attacker. A white sheet was later placed over his body.In a tweet, President Emmanuel Macron said:  Deeply outraged by this barbaric act, in pain with the families and relatives of the victims of Marseille. I hail the Operation Sentinelle soldiers and the police forces who reacted with extreme calmness and efficiency. Marseille mayor Jean-Claude Gaudin said he believed the incident to be a  terrorist attack , while interior minister G rard Collomb said it  could be  related to terror.A police source added: [ The stabbings were] frenzied and took place in front of lots of witnesses. The man first shouted threats and then launched into the two women. The two were killed by a knife, and then soldiers on anti-terrorism duties intervened. They shot the man dead. He added that the suspect shouted Allahu Akbar   Arab for  God is the Greatest    during the attack.He was estimated to be aged between 25 to 30 years and no had no identification papers on him.The soldiers were part of Operation Sentinel, a wide-ranging security operation involving armed patrols dispersed all over France.It is thought to be the latest in a long series of Islamic State atrocities across France and the rest of Europe. -Daily Mail </t>
  </si>
  <si>
    <t xml:space="preserve">How much longer will the citizens of San Juan, Puerto Rico put up with this loudmouth, liberal mayor trashing the leader of the nation who is bending over backward to ensure the delivery of much-needed food, water, and aid to bankrupt Puerto Rico? Americans are sick and tired of San Juan s Mayor Carmen Yul n Cruz bad-mouthing our President, and now, his wife Melania, every time a liberal network puts a microphone in front of her face.After President Trump s acting DHS Chief gave an optimistic view to reporters of how things were progressing in Puerto Rico, the San Juan mayor lashed out, saying, People are dying in this country. I am begging, begging anyone that can hear us, to save us from dying. If anybody out there is listening to us, we are dying, and you are killing us with the inefficiency and the bureaucracy. On Monday, President Trump took to Twitter to criticize Mayor Cruz for  poor leadership ability.  Trump also claimed that the island s leaders want  everything to be done for them when it should be a community effort. Such poor leadership ability by the Mayor of San Juan, and others in Puerto Rico, who are not able to get their workers to help. They .  Donald J. Trump (@realDonaldTrump) September 30, 2017 want everything to be done for them when it should be a community effort. 10,000 Federal workers now on Island doing a fantastic job.  Donald J. Trump (@realDonaldTrump) September 30, 2017Daily Caller   San Juan Mayor Carmen Yul n Cruz insisted Saturday that she had,  no time for small politics or for comments    less than two minutes before attacking President Trump.On  CNN Newsroom With Ana Cabrera,  Cruz told Anderson Cooper,  I smiled. Really,  in response to President Trump s tweets about her. I have no time for small politics or for comments that really don t add to the situation here,  she added.Just about a minute later in the interview, Cooper said,  the President also says in a tweet early this morning that you had been nice to him early on but that Democrats told you, you have to be nasty towards him. Mayor Cruz responded to Andersen Cooper by taking a swipe at First Lady Melania Trump, saying,  I don t know. Maybe he s used to women who have to be told what to do. That s not who we are in San Juan. Watch:In a 2014 interview, Cruz revealed her feelings about how she believed that woman in politics can t play  nice ,  Politics is a rough game, and sometimes as females, we are taught that you have to play nice. Sometimes you can t play nice.  When your bankrupt country is in desperate need of help, and the nation you are relying on for that help has a leader who is bending over backward to save you, it s probably not the right time to not  play nice. </t>
  </si>
  <si>
    <t>San Juan s mayor railed against President Trump s acting DHS Secretary for expressing optimism about the progress the US has made in their relief efforts for residents of Puerto Rico. San Juan s mayor, Carmin Yulin Cruz, used CNN as a vehicle to criticize the efforts of the US in getting much-needed supplies to the residents of San Juan. Only hours after the mayor of San Juan criticized the efforts of the Trump administration, tweets from the Mayor of San Juan, (that were sent out before Hurricane Maria) surfaced on Twitter responding to Hillary s tweet, as she trashed President Trump, saying he  doesn t deserve to be President. .@realDonaldTrump hater, the Mayor of San Juan   is the perfect example of an opportunistic politician. Go ask PR Gov about responsiveness. pic.twitter.com/us3p78P9zK  Dan Scavino Jr. (@DanScavino) September 30, 2017Now, the truth about why those thousands of containers filled with supplies are allegedly not getting to the citizens is revealed, and the truth is, it has nothing to do with President Trump or our DHS Conservative Treehouse   Puerto Rican born and raised, Colonel Michael A. Valle ( Torch ), Commander, 101st Air and Space Operations Group, and Director of the Joint Air Component Coordination Element, 1st Air Force, responsible for Hurricane Maria relief efforts, has the following comment: They have the generators, water, food, medicine, and fuel on the ground, yet the supplies are not moving across the island as quickly as they re needed.Col. Valle is a firsthand witness of the U.S. Department of Defense (DoD) response supporting FEMA in Puerto Rico, and as a Puerto Rican himself with family members living in the devastation, his passion for the people is second to none.  It s just not true,  Col. Valle says of the major disconnect today between the perception of a lack of response from Washington verses what is really going on on the ground.  I have family here. My parents  home is here. My uncles, aunts, cousins, are all here. As a Puerto Rican, I can tell you that the problem has nothing to do with the U.S. military, FEMA, or the DoD. It s a lack of drivers for the transport trucks, the 18 wheelers. Supplies we have. Trucks we have. There are ships full of supplies, backed up in the ports, waiting to have a vehicle to unload into. However, only 20% of the truck drivers show up to work. These are private citizens in Puerto Rico, paid by companies that are contracted by the government .. (link)Colonel Valle blames the conditions of the roads for the lack of truck drivers to move supplies around Puerto Rico, but the video below tells another story.The ports are so full of relief supplies they can t fit any more in the available space. CNBC ground report confirms Colonel Valle s ground report. WATCH:The reason for truck drivers not showing up? The Puerto Rican Teamsters Union, Frente Amplio, is refusing to move the product.Thomas Wictor shared a video of an interview between a man (he calls  the toothless guy ) and a reporter. Wictor translates their conversation in several tweets that are found below the video: (1) Well, I didn't think it was true, but it is: Puerto Rican truck drivers are refusing to work.https://t.co/obMCPH2NtA  Thomas Wictor (@ThomasWictor) October 1, 2017(13) I didn't think it would be possible for a union to go on strike during a national emergency, but it happened.Stunning, really.  Thomas Wictor (@ThomasWictor) October 1, 2017(12) There you have it.As I said before: This is ALL THE FAULT OF PUERTO RICO.  Thomas Wictor (@ThomasWictor) October 1, 2017(11) Since the country doesn't care about truckers, the truckers won't help.  Thomas Wictor (@ThomasWictor) October 1, 2017(10) The governor didn't understand the suffering of the working man, so now the truckers will show the country what suffering is.  Thomas Wictor (@ThomasWictor) October 1, 2017(9) This is all the governor's fault, the toothless guy says. He passed a law, and now he has to live with it.  Thomas Wictor (@ThomasWictor) October 1, 2017(8) Three weeks earlier, nobody cared about the plight of the truckers, so now the truckers don't care about the country.  Thomas Wictor (@ThomasWictor) October 1, 2017(7) The toothless guy says the truckers are not responsible for helping the country. That's the governor's job.  Thomas Wictor (@ThomasWictor) October 1, 2017(5) The reporters says, "But all this stuff is in the past. In the present, it's an emergency."  Thomas Wictor (@ThomasWictor) October 1, 2017(4) The toothless guy says that the governor's policies have impacted truckers, so now truckers will show the country THEIR OWN suffering.  Thomas Wictor (@ThomasWictor) October 1, 2017(3) The reporter CONFIRMS that the truck drivers are refusing to work in order to get revenge on the governor.  Thomas Wictor (@ThomasWictor) October 1, 2017(2) The toothless guy is complaining about a law that the governor passed three weeks ago.  Thomas Wictor (@ThomasWictor) October 1, 2017</t>
  </si>
  <si>
    <t>WATCH: TEACHER MAKES EXAMPLE OF 10-YR Old Boys Because They Stood With Their Hands Over Their Hearts For Pledge of Allegiance</t>
  </si>
  <si>
    <t xml:space="preserve">Two students at a metro Atlanta elementary school say they were singled out for what they did during the Pledge of Allegiance. Tuesday morning at Orrs Elementary School, 10-year-old Jason Newberry said he and one classmate put their hand over their heart while reciting the Pledge of Allegiance. He said when they did, others in the class called them names. Me and him got called KKK, Nazi, and we just kept getting bullied the whole day,  said Newberry.Newberry said it wasn t until his second-period teacher showed them a news clip of NFL players kneeling that he realized the present controversy surrounding the flag.The teacher made a poll on paper and passed it out to all the students to see what they thought was right or wrong about taking a knee. The teacher even told students that she would never stand for the Pledge of Allegiance and that if she did stand she would not really mean it.A spokesperson for Spalding School District tells CBS46 the assignment was supposed to be a lesson on First Amendment Rights, but they wouldn t say if the teacher was disciplined for her comments.In a letter sent home to parents Wednesday, the teacher wrote the following: I apologize for expressing my views to my students. I recognize that while this was not a one-sided lesson, the topic itself and the expression of my views were not appropriate, my intentions were well-meaning.Parents say they plan to stand with their children Thursday morning in front of the school s flagpole when the National Anthem is recited over the loudspeaker.  CBS46Watch here:CBS46 News h/t Silence is Consent </t>
  </si>
  <si>
    <t xml:space="preserve"> Last week, President Trump made a public announcement to Americans and Hurricane Maria victims of the bankrupt nation of Puerto Rico. President Trump used his address to assure Puerto Rican s that America s are committed to doing whatever is necessary to help them recover from the unimaginable disaster. Trump went on to clarify,  We are with you, we will stay with you and we will come back stronger than ever. We are sending tremendous amounts of supplies, tremendous amounts of food and water, and we are sending people to help. POTUS' @realDonaldTrump on Hurricane Response Efforts in #PuertoRico on Instagram, part of 9/29/17 Weekly Address. https://t.co/dIfYMIztnn pic.twitter.com/oBNykqk11W  Dan Scavino Jr. (@Scavino45) September 29, 2017President Trump, who is in the midst of dealing with his third simultaneous disaster took to Twitter to congratulate the efforts of our military and first responders for the  amazing job  they re doing  despite no electric, roads, phones, etc. The military and first responders, despite no electric, roads, phones etc., have done an amazing job. Puerto Rico was totally destroyed.  Donald J. Trump (@realDonaldTrump) September 30, 2017President Trump also retweeted a video shared by the US Coast Guard, sharing their efforts to help those in need of help in Puerto Rico:.@USCG crews worked together with the @RedCross, @fema, and members of local #police, #fire and #government to distribute disaster #relief supplies, food rations and #water in Rio Grande, #PuertoRico, yesterday, following #Hurricane #Maria. Full video https://t.co/4NtrRuY0HQ pic.twitter.com/QVcmuvBdpt  USCGSoutheast (@USCGSoutheast) September 30, 2017President Trump shared a video on Twitter that was posted by Dan Scavino, explaining the progress the US Navy is making in helping deliver medical goods and services to the citizens of Puerto Rico:#USNSComfort en route to #PuertoRico, from Norfolk, Virginia to support Hurricane Maria relief efforts.   pic.twitter.com/HWkyFXw7uw  Dan Scavino Jr. (@Scavino45) September 30, 2017Trump s Homeland Security chief echoed Trump s comments about the hard work and efforts of our military and first responders when she told reporters that the government s response to Hurricane Maria was a  good news story. San Juan s Mayor, who is relying on the efforts of President Trump and donations from American citizens, used her opportunity on Fake News CNN to trash President Trump and the efforts of his homeland security.President Trump hit back after Puerto Rican Mayor Carmin Yulin Cruz used her platform on leftist CNN to criticize America s efforts in aiding the victims of Puerto Rico:The Mayor of San Juan, who was very complimentary only a few days ago, has now been told by the Democrats that you must be nasty to Trump.  Donald J. Trump (@realDonaldTrump) September 30, 2017Trump took it a step further and exposed the  poor leadership  of the Mayor, who, according to President Trump is not getting the workers of Puerto Rico to help with the aid and rebuilding efforts, suggesting they want everything done for them and are not willing to contribute. Trump suggested it should be a  community effort  as opposed to American military and first responders doing all of the work. Such poor leadership ability by the Mayor of San Juan, and others in Puerto Rico, who are not able to get their workers to help. They .  Donald J. Trump (@realDonaldTrump) September 30, 2017 want everything to be done for them when it should be a community effort. 10,000 Federal workers now on Island doing a fantastic job.  Donald J. Trump (@realDonaldTrump) September 30, 2017Again, Trump praised the efforts of Americans who are helping the Puerto Ricans:The military and first responders, despite no electric, roads, phones etc., have done an amazing job. Puerto Rico was totally destroyed.  Donald J. Trump (@realDonaldTrump) September 30, 2017Mayor Cruz boasted about the response she got from private individuals after she trashed President Trump s Homeland Security efforts. Joy Reid on MSNBC:  Actually, I was asking for help. I wasn t saying anything nasty about the president, but don t take my word for it. Cruz then referenced 3-star General Buchanan who claimed that he  doesn t have enough troops and he doesn t have enough equipment of what he needs to get the situation under control. Shortly after the Mayor took to the leftist MSNBC news outlet to make clear that this is not a political issue, Dan Scavino Jr., revealed a dirty little secret about the Mayor, who has a history of tweeting hateful comments about President TRump even before the hurricane hit Puerto Rico. In this tweet shared by Dan Scavino Jr., Mayor Carmen Yulin Cruz openly states on Twitter that  Trump does not deserve to be President .@realDonaldTrump hater, the Mayor of San Juan   is the perfect example of an opportunistic politician. Go ask PR Gov about responsiveness. pic.twitter.com/us3p78P9zK  Dan Scavino Jr. (@DanScavino) September 30, 2017Scavino then went on to share the Governor of Puerto Rico s comments about the America s responsiveness to the disaster relief efforts:"The president and the administration, every time we ve asked them to execute, they ve executed quickly." Governor of Puerto Rico  Dan Scavino Jr. (@DanScavino) September 30, 2017Perhaps Puerto Rico s mayor thought she could get away with criticizing President Trump and no one would ever find out about her open disdain for our President. Social media, however, has a way of coming back to haunt people like Mayor Cruz. Shame on her for putting politics before the people of Puerto Rico who are so desperate for help.Hopefully, the residents of Puerto Rico won t be affected by the nasty mayor s comments. They deserve better. Maybe in the next election, they ll get someone to represent them who isn t so stupid as to make the matter of their survival a political issue. </t>
  </si>
  <si>
    <t>WATCH: FOOTBALL LEGEND Hershel Walker Gives NFL Kneelers One Perfect Piece of Advice [Video]</t>
  </si>
  <si>
    <t>Football legend Herschel Walker weighed in on the NFL kneeling controversy giving the players one key piece of advice KEEP IT OFF THE FIELD!  Walker says Donald Trump is RIGHT when it comes to standing for the national anthem and that Commissioner Rodger Goodell needs to take control of the situation.The viral video above shows Walker lending his support to Trump. He happens to be a personal friend who worked for the president and was on Trump s hit show  The Apprentice .He criticized both the players who have decided to kneel and NFL Commissioner Roger Goodell for allowing the protests:  I think it means making a league-wide rule that if you want to protest, protest off the job,  Walker said.  Where was everyone before the season started? I didn t see anyone protesting in front of the White House, protesting in front of Congress or protesting in front of police officers. Why did we wait until football season to start this again? If you re behind it, you have to be behind it all the way  If you want to protest, protest off the job. He stated that  anthem protests weren t the way to change anything and said everyone needs to stand out of respect: We can t just point the finger at one person, and most of all you can t point it at the president.  BRAVO!Via: TMZ</t>
  </si>
  <si>
    <t>Tucker Carlson and Mark Steyn  should be on together more often. Steyn is right on in the discussion about the controversy over a teacher who called Dr. Seuss books  racist propaganda . The teacher sent back Dr. Seuss books sent by First Lady Melania Trump. Steyn s take on this is brilliant AND so funny!(function(d, s, id) {  var js, fjs = d.getElementsByTagName(s)[0];  if (d.getElementById(id)) return;  js = d.createElement(s); js.id = id;  js.src = "//connect.facebook.net/en_US/sdk.js#xfbml=1&amp;version=v2.10";  fjs.parentNode.insertBefore(js, fjs);}(document, 'script', 'facebook-jssdk'));'The Cat in the Hat' is now "racist propaganda". Mark Steyn responds Posted by Tucker Carlson on Friday, September 29, 2017In case you missed the story of the teacher:Of course, as America has come to expect, Melania  fired back  at the hateful, liberal, public school librarian with class and dignity.  It s so refreshing to finally have a First Lady with class in the White House First lady Melania Trump fired back Friday at a Massachusetts elementary school librarian who rejected her donation of Dr. Seuss books, claiming their illustrations are examples of  racist propaganda. Stephanie Grisham, director of communications for the first lady s office, said in a statement to Fox News that the response was  unfortunate,  and Mrs. Trump wanted to use her platform  to help as many children as she can. She has demonstrated this in both actions and words since her husband took office, and sending books to children across the country is but one example,  she said.  To turn the gesture of sending young students some books into something divisive is unfortunate, but the First Lady remains committed to her efforts on behalf of children everywhere. To celebrate  National Read a Book Day,  the first lady had sent out a collection of 10 Dr. Seuss books to one school in each state across the nation. The titles included:  The Cat in the Hat ;  One Fish, Two Fish, Red Fish, Blue Fish ;  Wacky Wednesday ;  Green Eggs and Ham ; and  Oh, the Places You ll Go! She followed in the footsteps of her predecessor, Michelle Obama, who often read Dr. Seuss books to children. Former first ladies Hillary Clinton and Barbara Bush also read to children at Dr. Seuss-themed educational events.Remember when Mooch read Seuss to a room full of kids at the White House? Hmmm was Mooch promoting racism? To turn the gesture of sending young students some books into something divisive is unfortunate.    First lady Melania Trump s office I wanted to send you a special gift. Dr. Seuss s Oh, the Places You ll Go! is a book my son and I have read over and over again, and one that we want to share with all of you,  the first lady wrote in her letter to students.  Please also remember that you are the future of America and that you can accomplish anything you set your mind to. But despite the gesture, Liz Phipps Soeiro, a librarian at a public school in Cambridge, wrote a letter to the first lady, which was then published on The Horn Book blog, notifying Mrs. Trump that her school would  not be keeping the titles  for their collection, explaining that her school didn t have a  NEED  for the books, due to her school and library s  award-winning  status.  FOX News100 Percent Fed Up  Soeiro on Tuesday penned an editorial for the Horn Book s Family Reading blog explaining why her school did not need the donation. My students have access to a school library with over nine thousand volumes and a librarian with a graduate degree in literary science,  she wrote. Multiple studies show that schools with professionally staffed libraries improve student performance,  Soeiro added.Trump s package reportedly included such Seuss classics as  Green Eggs and Ham,   The Cat in the Hat  and  One Fish, Two Fish, Red Fish, Blue Fish. Soeiro criticized Seuss for being the only author represented in Trump s donation, citing controversy over some of his illustrations. You may not be aware of this, but Dr. Seuss is a bit of a clich , a tired and worn ambassador for children s literature,  she told Trump. Another fact that many people are unaware of is that Dr. Seuss s illustrations are steeped in racist propaganda, caricatures, and harmful stereotypes. I work in a district that has plenty of resources, which contributes directly to  excellence,  Soeiro wrote.  My students have access to a school library with over nine thousand volumes and a librarian with a graduate degree in library science. Soeiro went on to slam the White House and Education Secretary Betsy DeVos for not gifting the books to  underfunded and underprivileged communities,  which she suggested  continue to be marginalized  by DeVos  policies.But Soeiro seemed to be the most offended by the books themselves.Another FACT that many people are unaware that the HYPOCRITICAL and smug liberal librarian was seen CELEBRATING Dr. Seuss only 2 years ago:Here's D.C. librarian who rejected Melania's Dr. Seuss book donation "steeped in racist propaganda" as Cat in Hat. pic.twitter.com/pek3pT5q2W  Clay Travis (@ClayTravis) September 29, 2017</t>
  </si>
  <si>
    <t>During game 1 of the WNBA Finals, the LA Sparks WNBA Nneka Ogwumike claimed to be inspired by the cowardly act of Pittsburgh Steelers coach Mike Tomlin, when he chose to hide from the cameras rather than take a stand one way or the other on the national anthem, and stayed in the tunnel during the playing of the national anthem:The LA Sparks will take the lead of Steelers coach Mike Tomlin today, Nneka Ogwumike said, and stay in the locker room during the anthem.  Lindsey Thiry (@LindseyThiry) September 24, 2017Meanwhile, the Minnesota Lynx team showed their disrespect for the national anthem by linking arms in protest while it was being played.The LA Sparks team stayed in the locker room.The scene at Game 1 of the WNBA Finals. The Lynx link arms during the anthem, the Sparks stay in the locker room. pic.twitter.com/jckFULAvux  Lindsey Thiry (@LindseyThiry) September 24, 2017In game 2 of the WNBA Finals, the LA Sparks decided to leave the floor and head to the locker room for the national anthem. They were booed as they left the floor.Sparks booed as they leave the floor for the playing of the national anthem here in Minneapolis.  Lindsey Thiry (@LindseyThiry) September 27, 2017The LA Sparks were booed again as they returned from the locker room:Sparks booed as they retake the floor after the singing of the national anthem in Minneapolis. pic.twitter.com/upZTj4bDMb  Lindsey Thiry (@LindseyThiry) September 27, 2017</t>
  </si>
  <si>
    <t>WHOA! DID OPRAH JUST THROW Her Hat In The Ring To Challenge Donald Trump In 2020?</t>
  </si>
  <si>
    <t xml:space="preserve">Democrats have the perfect weapon to take down Donald Trump in 2020, according to a conservative columnist: Oprah. The famed black media proprietor and TV host was thrown into the political mix on Thursday when an op-ed in the New York Post suggested she is  uniquely positioned, should she wish to commit herself, to seek the Democratic nomination for president and challenge Trump in 2020. John Podhoretz, a never-Trump advocate and former speechwriter for Presidents Ronald Reagan and George H.W. Bush, shared his essay on Twitter   and Oprah answered. Thanks for your VOTE of confidence!  she wrote back in a tweet.@jpodhoretz Thanks for your VOTE of confidence!Democrats  best hope for 2020: Oprah | New York Post https://t.co/tvt82v8cMH  Oprah Winfrey (@Oprah) September 28, 2017Podhoretz replied:  Give it a shot, what, would it kill you? Some of the replies to Oprah s response were less than positive:Oh hell no! I am a liberal Democrat. The last thing we need in the White House is another narcissist.  Steve Tharp (@stharpus) September 29, 2017NO NO NO pic.twitter.com/sGRNm47oMw  big water   (@hannahtraining) September 29, 2017Winfrey starred Sunday in a  60 Minutes  segment that had her conducting a focus group of Michigan voters, assessing the range of their political opinions.Asked about impressions of Trump, their answers ranged from  every day I love him more and more  to  he s a horrible president. Oprah listened, reflected their answers, and tried not to judge.Podhoretz wrote that she is the Trump s  mirror image. Daily MailWe re pretty sure that Trump and Oprah are not  mirror images . For one, Trump is not a race-obsessed and gender obsessed Democrat. Watch:Who can forget the interview Oprah did with Donald Trump on her show when she asked him if he d ever considering running for President. At the time of the interview, Donald J. Trump knew more about the real world and how it works, than Oprah, whose knowledge about how things work in the world ended with her Chicago set, and her on-stage couch where she practiced amateur psychology for decades in front of adoring fans. </t>
  </si>
  <si>
    <t>First lady Melania Trump fired back Friday at a Massachusetts elementary school librarian who rejected her donation of Dr. Seuss books, claiming their illustrations are examples of  racist propaganda. Stephanie Grisham, director of communications for the first lady s office, said in a statement to Fox News that the response was  unfortunate,  and Mrs. Trump wanted to use her platform  to help as many children as she can. She has demonstrated this in both actions and words since her husband took office, and sending books to children across the country is but one example,  she said.  To turn the gesture of sending young students some books into something divisive is unfortunate, but the First Lady remains committed to her efforts on behalf of children everywhere. To celebrate  National Read a Book Day,  the first lady had sent out a collection of 10 Dr. Seuss books to one school in each state across the nation. The titles included:  The Cat in the Hat ;  One Fish, Two Fish, Red Fish, Blue Fish ;  Wacky Wednesday ;  Green Eggs and Ham ; and  Oh, the Places You ll Go! She followed in the footsteps of her predecessor, Michelle Obama, who often read Dr. Seuss books to children. Former first ladies Hillary Clinton and Barbara Bush also read to children at Dr. Seuss-themed educational events.Remember when Mooch read Seuss to a room full of kids at the White House? Hmmm was Mooch promoting racism? I wanted to send you a special gift. Dr. Seuss s Oh, the Places You ll Go! is a book my son and I have read over and over again, and one that we want to share with all of you,  the first lady wrote in her letter to students.  Please also remember that you are the future of America and that you can accomplish anything you set your mind to. But despite the gesture, Liz Phipps Soeiro, a librarian at a public school in Cambridge, wrote a letter to the first lady, which was then published on The Horn Book blog, notifying Mrs. Trump that her school would  not be keeping the titles  for their collection, explaining that her school didn t have a  NEED  for the books, due to her school and library s  award-winning  status.  FOX News100 Percent Fed Up  Soeiro on Tuesday penned an editorial for the Horn Book s Family Reading blog explaining why her school did not need the donation. My students have access to a school library with over nine thousand volumes and a librarian with a graduate degree in literary science,  she wrote. Multiple studies show that schools with professionally staffed libraries improve student performance,  Soeiro added.Trump s package reportedly included such Seuss classics as  Green Eggs and Ham,   The Cat in the Hat  and  One Fish, Two Fish, Red Fish, Blue Fish. Soeiro criticized Seuss for being the only author represented in Trump s donation, citing controversy over some of his illustrations. You may not be aware of this, but Dr. Seuss is a bit of a clich , a tired and worn ambassador for children s literature,  she told Trump. Another fact that many people are unaware of is that Dr. Seuss s illustrations are steeped in racist propaganda, caricatures, and harmful stereotypes. I work in a district that has plenty of resources, which contributes directly to  excellence,  Soeiro wrote.  My students have access to a school library with over nine thousand volumes and a librarian with a graduate degree in library science. Soeiro went on to slam the White House and Education Secretary Betsy DeVos for not gifting the books to  underfunded and underprivileged communities,  which she suggested  continue to be marginalized  by DeVos  policies.But Soeiro seemed to be the most offended by the books themselves.Another FACT that many people are unaware that the HYPOCRITICAL and smug liberal librarian was seen CELEBRATING Dr. Seuss only 2 years ago:Here's D.C. librarian who rejected Melania's Dr. Seuss book donation "steeped in racist propaganda" as Cat in Hat. pic.twitter.com/pek3pT5q2W  Clay Travis (@ClayTravis) September 29, 2017</t>
  </si>
  <si>
    <t xml:space="preserve">It doesn t matter how many times President Trump has shown himself to be a man of the people, a man of honor, or a man of principle, the media refuses to cover the truth about him. This story should be on every TV and in every news publication, but by now, we ve come to expect that stories like these are usually buried by the anti-Trump media. Help us to spread this heartwarming story about how President Trump responded to an injured police officer who was a victim of a motorcycle accident while he was tasked with protecting the President on his trip to Indianapolis.Initial reports said Trump called the officer during the flight back to Washington, but the Indianapolis Metropolitan Police tweeted Thursday that the president delayed the flight.The official Twitter of the Indianapolis Metropolitan Police Department shared this video of the officer s reaction to President Trump s call: #BREAKING: Thank you @Potus for delaying wheels up to speak with injured Officer Turner. #ThankYou,  the tweet read.#BREAKING: Thank you to @POTUS for delaying wheels up to speak with injured Officer Turner. #ThankYou pic.twitter.com/nJ1TtkP9Bx  IMPD (@IMPDnews) September 28, 2017Robert Turner, a police officer from Indianapolis, broke an ankle in the fall on Interstate 70. A photographer captured the officer on the ground with his uniform ripped.Police released a cellphone video of Turner in the hospital taking the call from the president. He was wearing a neck brace, but laughed and appeared to be in good spirits.The White House initially said Trump called during the flight back to Washington to check on the officer s condition and thank him for his service.  FOX News </t>
  </si>
  <si>
    <t>Steven Crowder is an amazing and ALWAYS unafraid conservative comedian. He was present at the union battle for  Right To Work  in Michigan where he was famously punched in the face by a union thug, when he confronted union thugs and demanded they stop cutting down a massive tent with pro-Right-to-Work conservatives inside (including an elderly woman who was trapped inside, while in a wheelchair when the tent was cut down).Crowder is one of unafraid to take on the Islamification of our schools and small towns, while government officials and liberals persecute Christians and Christian groups in America. Crowder is also passionate about exposing the dangers of political correctness. Crowder uses his very popular videos to prove undeniable facts that support our free speech and gun rights.Steven Crowder s latest project should be on every news network across America, however, you will likely only find this blockbuster video confirming that Antifa is indeed, a domestic terror group on conservative sites like ours or on Twitter and other social media platforms. That s because the media has been going out of their way to  soften  the image of ANTIFA. They ve been working in unison to make ANTIFA look like a bunch of rabble-rousers who are simply helping to eradicate speech that Americans the Left doesn t agree with. They re just a group of concerned citizens who want to defeat Nazism Trump supporters in America.  The leftist media has been begging their viewers to see things from ANTIFA s point of view after all, they re just a group of non-violent violent kids looking to solve the problems of the world through passionate activism violence, intimidation and yes, domestic terrorism.Watch ABC Nightline  journalist  Dan Harris  gut-wrenching reaction to the video that clearly exposes ANTIFA as a domestic terror group:</t>
  </si>
  <si>
    <t>Meanwhile, as President Trump continues to meet resistance from blue states in his effort to clean up voter fraud, one of his most vocal opponents is none other than the Democrat governor of New York, the same state where the board of elections made the mistake of changing Kushner s identity to a  female  AFTER he registered as a  male . It seems like this may be just the high-profile screw-up the White House has been waiting for in order to revisit the legitimacy of voter rolls in New York.NY refuses to perpetuate the myth voter fraud played a role in our election. We will not comply with this request.https://t.co/eQC6ORV0v1  Andrew Cuomo (@NYGovCuomo) June 30, 2017Kushner, President Trump s son-in-law, and senior adviser did in fact list himself as a male in his New York voter registration   but an elections database error led to him getting listed as a female.Kushner s supposed registration as a woman, which made headlines Wednesday, is actually a data entry error that the New York Board of Elections corrected only after it became public.A Wired story first reported that Kushner   whose father-in-law has been waging a fact-challenged war on voter fraud   was registered as a woman on his publicly accessible New York State voter information.   NYDaily NewsThe Wired story that was written by Ashley Feinberg suggests one of the reasons Kushner registered to vote as a female may be attributed to him committing voter fraud, which according to Feinberg,  would, of course, would be interesting, considering that Trump s White House has been fixated on allegations that rampant voter fraud took place during the 2016 election. The Huffington Post used the fake news story to prove that Jared Kushner is not capable of brokering peace in the Middle East. Here is their headline for an article written by Amanda Terkel:From the Huffington Post article:If people weren t already skeptical that Kushner   a man who inherited his father s real estate empire and has no policy experience in the Middle East or elsewhere   could achieve the impossible, recent developments may give further pause.He registered to vote as a woman.Radical leftist and (sometimes) comedian Jimmy Kimmel did an entire skit on Jared Kushner registering to vote as a  female.  We ll wait for his apology #VeryFakeNewsCNN quickly jumped on the story without verifying why Jared Kushner was registered as a female. Given the incompetence of our government agencies, one would think CNN would give Kushner the benefit of the doubt, but alas, giving anyone close to President Donald J. Trump the benefit of the doubt would be counter-productive to the Trump-hating network who only has one goal, and that is to destroy Donald Trump and anyone who dares to stand with him. CNN has changed the story that was originally attached to this tweet to reflect their update, but their headline that attempts to paint Kushner as either a liar or a cheat stands on Twitter.Jared Kushner is registered to vote as a female https://t.co/MtWq9uHTC7 pic.twitter.com/1ub2dS6OFM  CNN (@CNN) September 27, 2017Another loudmouth liberal who goes by the name of  Ring of Fire  on Youtube and has over 130K followers, has completely embarrassed himself by using Kushner s inability to  fill out a simple form  or  who is so careless, or reckless, or downright stupid that he cannot fill out a form .</t>
  </si>
  <si>
    <t>The NRA has a new ad out that features Navy Seal Dom Raso speaking about the sacrifices of our military and why he stands for our anthem: I stand for my brothers who can t stand anymore    Dom RasoRaso discusses the new commercial with Stuart Varney. The former Navy Seal comments on why he thinks Americans are so  p*ssed off  about kneeling during the anthem. He says people need to remember the foundation that all of this has been built on.Varney says he thinks the NFL is the big loser in all of this. Raso reiterates that it s the foundation of America and how we should look around and see how far we ve come.  Everybody s paying attention It s the timing We couldn t agree more with Raso. Do your protest on your own time. We also believe Raso is correct in assuming some of these players just don t have a clue.This is our favorite sign from last night s game and expresses exactly what Raso is talking about when he says  it s the timing . Do your protest on your own time play football!</t>
  </si>
  <si>
    <t>Last night s game between the Bears and Packers is usually a fun-filled event that s become a huge tradition for football fans everywhere. Last night was no exception!The stadium was filled with fans who chanted USA, USA! The fans were ready to see hand over heart during the national anthem but got something very disappointing instead. The players from both teams tried to split the difference and stand for the anthem while locking arms. Outraged fans considered it just as much a protest as taking a knee, the gesture made famous by former San Francisco 49ers player Colin Kaepernick who kicked off the protest last year. I am so ashamed of and appalled by the ignorance of any NFL player who would dare disgrace our Stars and Stripes or the memory of hundreds of thousands of fallen U.S. heroes who paid with their lives so that we may live free,  Packers shareholder and 20-year U.S. Air Force veteran Steven Tiefenthaler told the Green Bay Press-Gazette.Packers fans are in a unique position to have their voices heard because unlike the privately owned 31 other NFL teams, theirs is divvied up among over 360,000 fans who own over 5 million shares of the franchise. The division mirrored the stand-off between NFL players and President Trump who last week called for any athlete who kneels during the anthem to be fired.Read more: Daily Mail</t>
  </si>
  <si>
    <t>LOL! ONE HILARIOUS CARTOON Perfectly Illustrates How Embarrassingly Politically Correct The NFL Has Become</t>
  </si>
  <si>
    <t xml:space="preserve">Watching sports on TV or going to a football stadium to watch a game, used to be a great way to unwind and forget about your troubles at home or at work. Watching sports used to be a stress reliever for many. That was before the NFL and the NBA was hijacked by the politically correct police, and social justice warriors, and morphed into something most fans don t  even recognize anymore.One of the worst cases of political correctness was when liberals insisted that the Washington Redskins change their name so as not to offend Native Americans. The left got very little support from Redskins fans and surprisingly, many in the Native American community were unwilling to join the fight to demand a name change for the team. Eventually, the left was forced to walk away from that fight, and accept that the owners of the Redskins were focused on playing football, and were not interested in their foolish game of political correctness.Today, the NFL is facing a huge backlash from fans, as players are being asked to choose activism over their allegiance to their fans who couldn t care less about their political views, they re coming to escape the stresses of everyday life and to watch these professional athletes play football. They don t come to see professional athletes kneeling on the sidelines during our national anthem in support of the Black Lives Matter anti-cop group, who inspired the killings of several innocent cops, shut down major roads, threatened innocent people who got in their way, and looted and burned cities to the ground. Fans come to relax and to forget about their troubles. They come to get away from the divisive politics and challenges of everyday life. They certainly don t travel to stadiums to attend games or watch them on TV so they can be admonished or scolded for not holding the same politically correct views as the snowflakes on the field.This hilarious cartoon by BenGarrison is a perfect example of who fans are paying to see on the field today:It won t be long before fans stop supporting these snowflakes, and politically correct crybabies, and maybe then, they ll remember why we came </t>
  </si>
  <si>
    <t xml:space="preserve">Tennessee Titans  Delanie Walker just turned off thousands of NFL fans by dissing anyone who objects to the players kneeling during the national anthem Delanie Walker:  First off, I m going to say this: We re not disrespecting the military, the men and women that serve in the Army. That s not what it s all about,  Titans tight end Delanie Walker said.  If you look at most of the guys in here   I ve been in the USO. I support the troops. This is not about that. It s about equal rights, and that s all everyone is trying to show, is that we all care about each other. And the fans that don t want to come to the game? I mean, OK. Bye. I mean, if you feel that s something, we re disrespecting you, don t come to the game. You don t have to. No one s telling you to come to the game. It s your freedom of choice to do that. After his comments were reported he tweeted out  Y all mad??  and got mostly angry responses from over 300 fans:Y all mad??  Delanie walker (@delaniewalker82) September 27, 2017Titans cornerback Logan Ryan echoed the sentiment. That s their choice. That s the beauty of this country,  Ryan said.  Everyone is entitled to their own opinion and everyone s opinion is equal. So right, wrong or indifferent, that s the beauty of this country   that everyone should have equal rights and equal opinions on what they want. If they don t want to watch, that s their choice. That s perfect. </t>
  </si>
  <si>
    <t>ACTOR JAMES WOODS DESTROYS Leftist TIME For Article Suggesting U.S. LIED About N. Korea Torturing Otto Warmbier Who Died After Returning In A Coma</t>
  </si>
  <si>
    <t>Yesterday, the parents of the now deceased American student from a Cincinnati, OH, suburb, Otto Warmbier, spoke out for the first time about the brutal condition of their son s body, who was returned from North Korea to the US in a coma. Otto was on a group tour of North Korea when he was accused of trying to steal a propaganda poster. He was sentenced to 15 years of hard labor. After negotiations with the US State Department, Warmbier was returned from North Korea and died less than one week later.Fred and Cindy Warmbier told  Fox and Friends  about the harrowing moment they saw their 22-year-old son Otto on the plane after his return from 17 months in captivity.  When we got halfway up the steps, we heard this howling,  Fred Warmbier said.  We looked in and Otto was on the stretcher across in the plane and he was jerking violently, making these inhuman sounds. Otto s father Fred Warmbier painted a horrific picture of the condition in which they found their son upon his return to the U.S.:  Otto had a shaved head. He had a feeding tube coming out of his mouth. He was blind, he was deaf. As we looked at him and tried to comfort him, it looked like someone had taken a pair of pliers and rearranged his bottom teeth. Today, the leftist Time magazine joined other liberal publications who appear to be working to soften the image of the evil of Kim Jong Un by suggesting the horrific torture committed against American Otto Warmbier may never have happened. Time s headline on Twitter read:  We may never know whether North Korea tortured Otto Warmbier, coroner says We may never know whether North Korea tortured Otto Warmbier, coroner says https://t.co/SspIbxH55c  TIME (@TIME) September 28, 2017Actor James Woods was quick to respond to the disgusting article published by the Trump-hating publication, Time. Woods  response was brutal, yet dripping with sarcasm. After Time suggested Warmbier may not have been tortured by North Korea, Woods replied:  Yeah, I m sure he rearranged his own teeth with pliers out of boredom.  #NumbskullsYeah, I'm sure he rearranged his own teeth with pliers out of boredom. #Numbskulls https://t.co/4AjUzAPqNR  James Woods (@RealJamesWoods) September 28, 2017</t>
  </si>
  <si>
    <t>GOLD STAR PARENTS Confront Black Activist Spike Lee Over NFL Flag Kneelers [Video]</t>
  </si>
  <si>
    <t>The backlash from angry fans has only gotten bigger with the refusal of teams like the Packers asking the fans to join in on the protest. How deaf can they be to the sound of angry fans who want teams to stand with hand over heart for our flag and national anthem.The left is busy conflating the NFL protest with their rage over the election of Trump They ve turned Trump s comments into a  dog whistle  of racism Remember when Trump called the players  son s of b*tches ? Well, that s now been interpreted by the eternal victims in the black community as a  dog whistle  of racism. The problem is that anyone with half a brain knows there are white players too but it s just an inconvenient truth to the left. This is where they ve wanted the argument to go because it benefits the left to make Trump out to be a racist.Of course, anyone with a speck of common sense knows President Trump wants ALL Americans to come together to stand for the anthem period! Nothing to it but that Zero racism!The video below is a great example of how the black activists and left are in a rage. Not over the deaths of black youth in the inner city or the horrible state of education in the black community. Nope, they re furious that Trump won and their Trump derangement syndrome is in overdrive Spike Lee reveals the rage and the disconnect to common sense in the video below: The narrative is not true     Delusional Spike LeeDid ya catch on to that? He brings it all back around to President Trump. He s one angry black man who wallows in victimhood even though he s had the benefit of a blessed life in America.</t>
  </si>
  <si>
    <t>ANGRY GREEN BAY PACKERS Fans and Owners Lash Out After QB Aaron Rogers Asks Fans To Join Players In Protest Against Cops</t>
  </si>
  <si>
    <t xml:space="preserve">Have Americans already forgotten about the real reason Kaepernick was kneeling during the national anthem? He was kneeling in support of Black Lives Matter and their war against law enforcement. NFL players who kneel or stand in solidarity with Colin Kaepernick are protesting against our law enforcement. Should anyone be surprised by the backlash these players are receiving from their fans, as they disrespect our flag to show their support for Black Lives Matter s war on cops?Breitbart   Sports teams ask a lot of their fans, especially in places like Green Bay. Where, depending on the time of year, a fan could get hypothermia while just sitting in his seat. However, one recent request the team has made of the Pack faithful has left fans feeling a little hot.The Packers players, led by their quarterback Aaron Rodgers, issued a call to their fans to join them in interlocking arms during the national anthem. However, some fans have not taken kindly to the request. According to the Green Bay Press-Gazette, Packers Director of Public Affairs, Aaron Popkey, says fan reaction has been intense. We ve had a steady stream of feedback beginning Monday morning and it continued into Wednesday. We ve heard on both sides of the matter. We take note of their concerns. The fact that Popkey alludes to the  concerns  of the fans, would certainly lead one to believe that the  steady stream  of fan feedback has definitely tacked more negative, than positive.The issue of anthem protests, already a hot-button issue, became an even bigger story after President Trump s comments in Alabama last Friday night. Where, he referred to players who protested the anthem as  SOB s,  and said he wished their team owners would fire them.Those comments, led to a backlash from the league last weekend. All told, more than 200 players from all 32 teams protested the president s comments in some form or fashion. The Packers stood with interlocking arms, in their game against the Bengals. With the exception of three players who remained on the bench.However, those demonstrations did not meet with universal fan approval. Steven Tiefenthaler, a Wisconsin native, Packers shareholder and 20-year U.S. Air Force veteran, told the Green Bay Press-Gazette exactly how the protests made him feel:  I am so ashamed of and appalled by the ignorance of any NFL player who would dare disgrace our Stars and Stripes or the memory of hundreds of thousands of fallen U.S. heroes who paid with their lives so that we may live free. Laura Hapke, another Wisconsin native whose mother is a shareholder of the team, was shocked that the Packers would participate in the protests. Hapke herself is on the waiting list to become a shareholder, though, the team s protests have given her some pause. Hapke said,  If they come out and say they are more into politics than patriotism, I ll have to rethink it. It will break my heart, but I ll have to rethink it. Hapke also had some really good advice for more constructive ways in which the players could protest, while letting the fans just enjoy the game. Hapke said,  If the players association would act outside of the game, I think it would be great. From the Green Bay Press Gazette: I am so ashamed of and appalled by the ignorance of any NFL player who would dare disgrace our Stars and Stripes or the memory of hundreds of thousands of fallen U.S. heroes who paid with their lives so that we may live free,  said Steven Tiefenthaler, a native of Brookfield who now lives in San Antonio. Tiefenthaler is a Packers shareholder and 20-year U.S. Air Force veteran.Shawano native Lloyd Hohn, who now lives in Bismark, N.D., said he is more disappointed than angry. It was and is a heartbreaker to see my beloved Packers involved in this protest. I doubt injustice is going to be affected by this action. It is style over substance,  he said.  The players during their off time need to be physically and vocally involved to bring change. From Mark Panteo:The arrogant Leftists of the Green Bay Packers want fans to join them in protesting the National Anthem in a supposed show of  unity. Apparently, the only way to show  unity  in the NFL is to protest the National Anthem.Disgusting. This detestable league deserves to go the way of the Hillary campaign. </t>
  </si>
  <si>
    <t xml:space="preserve">The NFL is in crisis mode after the massive backlash last weekend against the disrespectful behavior of the players who knelt during our national anthem. Fans burned team merchandise and cancelled NFL cable from Direct TV. It was so ugly that the NFL reportedly hired a crisis management person to help deal with the bad feelings from fans. The Steelers were no exception and are backpedaling like crazy We think the Steelers got the memo from their fans After a huge backlash about standing in the tunnel during the national anthem last Sunday, Steelers center Maurkice Pouncey says the team will stand this Sunday: I promise you one thing, this week we will all be standing out there for the national anthem. Trust me. Pouncey says he expects the entire team to be on the field for the anthem. As far as I know it s 100 percent participation,  Pouncey told reporters.  We love this country. It s America. We know there are injustice in this world, but to me, personally, football is football and that s what we need to approach it as. The Steelers decided to remain in the tunnel during the national anthem during their Sunday game against the Chicago Bears. Tackle Alejandro Villanueva was the only Steelers player who stood outside the tunnel.Pouncey says the whole thing was a big misunderstanding. I promise you this week that we ll all be standing out there for the national anthem. Trust me. We respect our flag, and we respect our military and everything that is a part of it,  he said.The Steelers decision didn t sit well with some Steelers fans who took to social media to voice their outrage, and even burn team merchandise. I think this week we are going to show that. We are sorry for all of our fans who are upset about the things that went down, and I think we ll come together and all of this will be out the window,  Pouncey said.Read more: CBS </t>
  </si>
  <si>
    <t xml:space="preserve">A school librarian in Cambridge, Massachusetts, rejected a shipment of books that were donated by first lady Melania Trump, according to CBS Boston.#HBFamilyReading: "Dear Mrs. Trump": @reflectlibrary says, Thanks but no thanks to the First Lady + Dr. Seuss  https://t.co/98SUPkjUN6 pic.twitter.com/3t6U6vvwPI  The Horn Book (@HornBook) September 26, 2017CBS Boston on Wednesday reported that Liz Phipps Soeiro of Cambridgeport Elementary School turned down the works Trump intended to send.The White House chose one school in all 50 states to receive a package of 10 books authored by children s literary author Dr. Seuss.The initiative was meant to promote education and childhood literacy as part of National Read A Book Day.Soeiro on Tuesday penned an editorial for the Horn Book s Family Reading blog explaining why her school did not need the donation. My students have access to a school library with over nine thousand volumes and a librarian with a graduate degree in literary science,  she wrote. Multiple studies show that schools with professionally staffed libraries improve student performance,  Soeiro added.Trump s package reportedly included such Seuss classics as  Green Eggs and Ham,   The Cat in the Hat  and  One Fish, Two Fish, Red Fish, Blue Fish. Soeiro criticized Seuss for being the only author represented in Trump s donation, citing controversy over some of his illustrations. You may not be aware of this, but Dr. Seuss is a bit of a clich , a tired and worn ambassador for children s literature,  she told Trump. Another fact that many people are unaware of is that Dr. Seuss s illustrations are steeped in racist propaganda, caricatures, and harmful stereotypes. According to the School Library Journal when social justice warrior, Lizz Phipps Soeiro isn t influencing the minds of young children with her progressive drivel, she s working to influence the minds of the parents: Once a week, she invites a speaker for casual meetings with parents at the library. Guests have included the mayor, school committee members, and local artists. Following President Trump s executive order banning travel from six Muslim nations, she invited a representative from the Council on American Islamic Relations and an attorney from the Muslim Justice League to speak to an audience including some 25 Muslim families about their rights. The lawyer met with individual families afterward. The library s collection reflects Phipps Soeiro s commitment to social justice. Titles such as Margarita Engle s Drum Dream Girl and Debbie Levy and Elizabeth Baddeley s I Dissent: Ruth Bader Ginsburg Makes Her Mark spark discussions about government and fairness. During a field trip to city hall, students sat in council chambers and asked questions of city leaders.(So in other words, a donation of books from the wife of our Republican President just didn t fit into the public school library that employs a narrow-minded liberal librarian.)The Cambridge School system on Wednesday released a statement noting the opinions Soeiro expressed do not represent the district. In this instance, the employee was not authorized to accept or reject donated books on behalf of the school or school district,  it said. We have counseled the employee on all relevant policies, including the policy against public resources being used for political purposes.   CircaSo there you have it the librarian is being  counseled  and NOT fired!If this story happened two years ago, and we inserted Michelle Obama s name into the story instead of Melania Trump s, does anyone think this would be a major news story with the school librarian s face plastered all over every major news network?Liz Phipps Soeiro can be found on Twitter at: @Cport_SpecialHere is the nasty letter that was written by Liz Phipps Soeiro in reply to Melania Trump s sweet gesture:Dear Mrs. Trump,Thank you for the ten Dr. Seuss titles that you sent my school library in recognition of this year s National Read a Book Day. (Sent second-day air, no less! That must have been expensive.) I m proud that you recognized my school as something special. It truly is. Our beautiful and diverse student body is made up of children from all over the world; from different socioeconomic statuses; with a spectrum of gender expressions and identities; with a range of abilities; and of varied racial, ethnic, and religious backgrounds. According to the White House website, you selected one school per state by  working with the Department of Education to identify schools with programs that have achieved high standards of excellence, recognized by State and National awards and Blue Ribbon Awards  Each of those carefully vetted schools received ten books: Seuss-isms!; Because a Little Bug Went KaChoo; What Pet Should I Get?; The Cat in the Hat; I Can Read with My Eyes Shut!; One Fish, Two Fish, Red Fish, Blue Fish; The Foot Book; Wacky Wednesday; Green Eggs and Ham; and Oh, the Places You ll Go!. My students were interested in reading your enclosed letter and impressed with the beautiful bookplates with your name and the indelible White House stamp, however, we will not be keeping the titles for our collection. I d like to respectfully offer my explanation. * * * * * My school and my library are indeed award-winning. I work in a district that has plenty of resources, which contributes directly to  excellence.  Cambridge, Massachusetts, is an amazing city with robust social programming, a responsive city government, free all-day kindergarten, and well-paid teachers (relatively speaking   many of us can t afford to live in the city in which we teach). My students have access to a school library with over nine thousand volumes and a librarian with a graduate degree in library science. Multiple studies show that schools with professionally staffed libraries improve student performance. The American Association of School Librarians has a great infographic on these findings. Many schools around the state and country can t compete. Yearly per-pupil spending in Cambridge is well over $20,000; our city s values are such that given a HUGE range in the socioeconomic status of our residents, we believe that each and every child deserves the best free education possible and are working hard to make that a reality (most classrooms maintain a 60/40 split between free/reduced lunch and paid lunch). This offers our Title I school and the district a lot of privilege and room for programming and pedagogy to foster  high standards of excellence.  Even so, we still struggle to close the achievement gap, retain teachers of color, and dismantle the systemic white supremacy in our institution. But hell, we test well! And in the end, it appears that data   and not children   are what matters. Meanwhile, school libraries around the country are being shuttered. Cities like Philadelphia, Chicago, and Detroit are suffering through expansion, privatization, and school  choice  with no interest in outcomes of children, their families, their teachers, and their schools. Are those kids any less deserving of books simply because of circumstances beyond their control? Why not go out of your way to gift books to underfunded and underprivileged communities that continue to be marginalized and maligned by policies put in place by Secretary of Education Betsy DeVos? Why not reflect on those  high standards of excellence  beyond only what the numbers suggest? Secretary DeVos would do well to scaffold and lift schools instead of punishing them with closures and slashed budgets.So, my school doesn t have a NEED for these books. And then there s the matter of the books themselves. You may not be aware of this, but Dr. Seuss is a bit of a clich , a tired and worn ambassador for children s literature. As First Lady of the United States, you have an incredible platform with world-class resources at your fingertips. Just down the street you have access to a phenomenal children s librarian: Dr. Carla Hayden, the current Librarian of Congress. I have no doubt Dr. Hayden would have given you some stellar recommendations.Another fact that many people are unaware of is that Dr. Seuss s illustrations are steeped in racist propaganda, caricatures, and harmful stereotypes. Open one of his books (If I Ran a Zoo or And to Think That I Saw It On Mulberry Street, for example), and you ll see the racist mockery in his art. Grace Hwang Lynch s School Library Journal article,  Is the Cat in the Hat Racist? Read Across America Shifts Away from Dr. Seuss and Toward Diverse Books,  reports on Katie Ishizuka s work analyzing the minstrel characteristics and trope nature of Seuss s characters. Scholar Philip Nel s new book, Was the Cat in the Hat Black? The Hidden Racism of Children s Literature, and the Need for Diverse Books, further explores and shines a spotlight on the systemic racism and oppression in education and literature. I am honored that you recognized my students and our school. I can think of no better gift for children than books; it was a wonderful gesture, if one that could have been better thought out. Books can be a powerful way to learn about and experience the world around us; they help build empathy and understanding. In return, I m attaching a list of ten books (it s the librarian in me) that I hope will offer you a window into the lives of the many children affected by the policies of your husband s administration. You and your husband have a direct impact on these children s lives. Please make time to learn about and value them. I hope you share these books with your family and with kids around the country. And I encourage you to reach out to your local librarian for more recommendations. Warmly, Liz Phipps Soeiro School Librarian Cambridge, MALiz Phipps Soeiro is an elementary school librarian in the Cambridge, MA, Public Schools. She is an advocate for inclusive libraries and active in her community to create spaces that are welcoming to all students. She tweets @Cport_Special @ReflectLibrary and blogs at reflectivelibrary.blogspot.com </t>
  </si>
  <si>
    <t>***WARNING***This video will make your blood boil. The exchange between this Hispanic woman, (who we re pretty sure is not a legal citizen, based on her comment to the victim, when she screamed,  F*ck your laws!  after he cited his right to free-speech) and the victim is stunning. Over and over again, this ill-informed and unbelievably angry student makes up her own facts with absolutely no basis whatsoever.  Saying things like the signature Trump hat that reads  Make America GReat Again  represents  the genocide of a bunch of people  and  America was never great  and of but of course,  You stole this land!  Just another ungrateful immigrant who is likely one of Obama s  Dreamers. According to Campus Reform, here s how the unbelievable exchange went down:A Trump-supporting student at the University of California, Riverside had his MAGA hat stolen by a peer who demanded that administrators refuse to allow him to continue to wear it.A video of the incident obtained by Campus Reform shows an enraged female student taking the hat to the school s Student Life Department as Matthew Vitale fruitlessly attempts to explain to the young woman that the hat is his property. I swear to God I could burn this sh*t. I swear to God I could burn this sh*t,  she continues as several staffers look on. Are you people not going to do anything? She is stealing my property,  Vitale pleads, though the altercation went on for several more minutes. We will need to return his property to him, but we can talk about  one university employee begins to explain before being abruptly cut off by the student thief. How about we talk about not letting him wear this sh*t on campus?  the thief retorts, while Vitale later tells a growing presence of administrators that  the fact that you people haven t gotten this back for me is sad and wrong. The altercation continued for several minutes until the hat was relinquished to an administrator who then returned it to Vitale, though not before his fellow student got in the last word. F*** your f***ing freedom of speech, boy. F***it. F*** it because your freedom of speech is literally killing a lot of people out there.</t>
  </si>
  <si>
    <t>The owner of the Ringling Bar, located south of White Sulphur Springs, is standing behind his Facebook post that criticizes NFL players who take a knee during the national anthem to protest police brutality. The post was made on the Ringling Bar s Facebook page Tuesday night and has since received hundreds of comments and shares. The post reads:  The Ringling Bar will no longer show any NFL games. This will allow us to air the PBR, Rodeo and NASCAR events whose competitors are true Americans! Sorry for any inconvenience. Ringling Bar Co-owner Kurt Bekemans, who grew up in the Paradise Valley, published the post and said he doesn t care if the post turns some customers away. Seriously, I would not care if non-Americans didn t patronize the place,  said Bekemans.  I d like to speak for rural America: I bet you wouldn t see any farmers or ranchers in our whole country take a knee such as these guys do, I bet you couldn t find one. They appreciate what our great nation has given them and I think that s the least you could do to give thanks to our country is stand for the flag and the anthem. As of Wednesday morning, a majority of the comments were in support of the bar. We all love ya for this, I ll be by with as many people I can round up!!  said one commenter.Another person was critical, writing:  Ha Ha of course NASCAR is not protesting the treatment of minority s because they don t care about them!!! Read more: krtv</t>
  </si>
  <si>
    <t>Dear Mike Tomlin, James Harrison, Ben Roethlisberger and any other Steeler who feels a need to criticize Bronze Star recipient Alejandro Villanueva for honoring the flag that his brothers came home under, you can all go to hell.On Sunday your team had 3 options, stand and support America, sit/kneel and disrespect America or 3 take the coward s way out and abstain, vote present, hide in the tunnel because you were too afraid to be seen as pro-American or Anti-American. What a vile low candy-ass choice you made. I was looking for 100 percent participation, we were gonna be respectful of our football team,  Tomlin told reporters.Your team does not come before America.Why should anyone be forced to act in a way that is against their moral code? The poor boys  millionaire club could not all agree on whether or not to disrespect America so you hid. We Americans understand. Trust me.Let the kneelers kneel, the sitters sit, the Patriots stand, own your beliefs. Own your side. Everyone with a working knowledge of contract law knows that the players disrespecting America could have been fined in accordance with their contract.Remember Mahmoud Abdul-Rauf? He was fined $30,000 after disrespecting the flag and choosing to sit on his butt during the anthem. Once he was fined he worked out a compromise and stood, he recited Islamic prayers under his breath but he did not disgrace his team by disrespecting the American flag, the anthem, America herself.The administrative branch of the NFL is tax exempt. I hope that exemption is revoked. The entire league is subsidized with billions of taxpayers dollars, for what, so you can spit in the faces of the people who support you? No more.You have backed the wrong horse. Sometimes not choosing a side is choosing through omission.You ve taken something that unites Americans of every color, creed, and religion and managed to divide them through your cowardliness and fear of offending the  wrong   people. Fine them or fire them this is behavior that is covered in their contracts  conduct detrimental to the integrity of and public confidence in the National Football League. Honoring 9/11 is detrimental, wearing pink in your hair to honor breast cancer survivors and casualties is detrimental, twerking is detrimental but dishonoring the American flag is not detrimental to the integrity of the NFL. Hypocrites. You lousy lowlife mamby-pamby, money-grubbing, cowardly, politically correct, assholes can all go to hell.Your decision to hide in the tunnel is disgusting and cowardly. Your decision to criticize Alejandro Villanueva a war veteran, a man who fought for your freedom, a man who saved lives, a man who was willing to lay his life down for you, a bronze heart recipient is beyond words.Mike Tomlin, James Harrison, Ben Roethlisberger and any Steeler who has the audacity to criticize or question Alejandro Villanueva standing for the National Anthem, choosing country over his team, you are what is wrong with America. As a team, you boys get a ball from one of a field to another side of the field and celebrate. As a man, Villanueva rescued wounded soldiers while under enemy fire and you cowardly clowns are hiding in a tunnel because you couldn t decide whether or not to stand or sit for the American flag have the misguided intrepidity to criticize Villanueva s dedication to America?I hope my fellow Americans pray with me for a holy curse on your team, that you not win a single game for the rest of the season. I hope that you lose your tax exempt status, I hope you rethink your disgusting words and actions.May the souls of the faithfully departed brothers and sisters who came home under the American flag haunt your every moment.If you enjoyed  Lovely s  letter and would like to see more of her blog, please visit her blog by clicking HERE.</t>
  </si>
  <si>
    <t>After being shot 3 months ago (see below), Majority Whip Steve Scalise returned to the House floor today. He got a standing ovation as he walked in and then spoke to the members of Congress (see below).Majority Whip Steve Scalise gets a standing ovation as he returns to the House Floor three months after being shot. https://t.co/YgFbAZnWTl  #MenendezTrial (@NewtTrump) September 28, 2017Scalise spoke about the power of prayer and that praying was the first thing he did after being shot:  The power of prayer is something that you just cannot underestimate Steve Scalise:  The power of prayer is something that you just cannot underestimate  pic.twitter.com/L6au1hZBSu  Washington Examiner (@dcexaminer) September 28, 2017 It s so important that as we re having those political battles, we don t make them personal Steve Scalise:  It s so important that as we re having those political battles, we don t make them personal  pic.twitter.com/BLhS3V7ftx  Washington Examiner (@dcexaminer) September 28, 2017He tweeted earlier in the day:  I m back Rep. Steve Scalise tweets  I m back  upon returning to Capitol Hill after Alexandria shooting; he s expected to make speech on House floor. pic.twitter.com/Xbrttk0sHy  ABC News (@ABC) September 28, 2017Remember that a crazed leftist tried to massacre Republicans just a few months ago:Rep. Steve Scalise was shot Wednesday morning in Alexandria, Virginia, in a  deliberate attack.  A congressional staffer was also shot. Scalise is in surgery right now and is expected to recover.Rand Paul said Scalise being there likely saved everyone because his presence (he s leadership) meant Capitol Police were there.Scalise, a member of the House Republican leadership as the majority whip, appeared to have been shot in the hip and it appeared two Capitol Hill police agents were shot, according to Rep. Mo Brooks who was on deck when the shooting occurred. The shooting took place at a practice for the GOP congressional baseball team.NBC News Special Report: Congressman Scalise, aides shot at baseball practice in Virginia https://t.co/KD9i1iP9MZ  Jason Calabretta (@JasonCalabretta) June 14, 2017In a statement, Texas Rep. Roger Williams, one of the team s coaches, said one of his staff members was shot during the incident and is receiving medical attention. There was no information on the staffer s injuries.According to both congressional and law enforcement sources, the shooting appears to be a  deliberate attack. Two law enforcement sources say the suspect  is in police custody, has been taken to a hospital.Lawmakers who spoke at the scene to reporters described a normal morning practice, at a field where they ve practiced for years, when all of a sudden shots rang out. Lawmakers, staff members and even the young son of one of the members ran for cover, jumping into dugouts and over fences to avoid the gunshots.Congressmen in attendance described  an injured Scalise dragging himself roughly 15 yards away from second base and lying there until the shooter was shot. The Congressmen then ran to help him. Once they were able, Sen. Jeff Flake said he and Rep. Brad Wenstrup, who is a physician, went out to where Scalise was lying to apply pressure to the wound. Nobody would have survived without the Capitol Hill police. It would have been a massacre without them.  -Rand Paul  We had nothing but baseball bats to fight back against a rifle with.    Congressman Mo BrooksArizona Sen. Jeff Flake added that he saw a member of Scalise s security detail return fire on the gunman for what felt like 10 minutes, even though the police officer was wounded in the leg.  50 shots would be an understatement, I m quite sure,  Flake said when asked about the total amount of gunfire, including police returning fire. Flake said two members of Scalise s security detail were wounded, and another man was wounded in the chest. Brooks said the shooter appeared to be a white male but added that  I saw him for a second or two.  He said the shooter was behind the third base dugout and didn t say anything.  The gun was a semiautomatic,  Brooks said, adding that he was sure it was a rifle but unsure what kind.  It continued to fire at different people. You can imagine, all the people on the field scatter. It s come to this How will we bring America together if the Democrats keep fanning the flames of division?Read More: FOX News</t>
  </si>
  <si>
    <t xml:space="preserve">How very bold of the white Yahoo sports writer Greg Wyshynski, who affectionately refers to himself as  Puck Daddy  to call out one of only a handful of black men in the NHL for not standing up for the Black Lives Matter, anti-cop movement, that disrespects our flag, and our veterans in one fell swoop Wyshynski writes: P.K. Subban said on Tuesday that he will  never  kneel during the national anthem to protest something politically.Subban performed at a fundraiser on Tuesday night at Zanies Comedy Club in Nashville, to benefit Comedy Cares. He told the audience that he would  never  take a knee during the national anthem because he has too much respect for the American flag. His comments were sent to us by two eyewitnesses and confirmed by the Predators. Subban, who is Canadian, is considered the most prominent black player in pro hockey.Earlier in the day, the Nashville Predators announced that, as a team, they would not engage in any protests during the national anthem. This came less than two days after hundreds of NFL players, coaches and executives showed solidarity in rebuking President Donald Trump s comments that players who protested police brutality against African-Americans during the national anthem were  sons of bitches  who deserved to lose their jobs.Said CEO Sean Henry, to the Tennessean: When this all came about, we wanted to get together with our team because everything we do is collaborative. When we say what we re going to be doing, it really is a  we.  Everyone had input on it. We are honoring the anthem and the flag and the country by standing during the anthem. We invite our fans to do so with us.  It is also our way of honoring what else it stands for, and it does provide for the freedom for others to express their views and protests in a manner in which they feel comfortable doing. We just think there s proper forums for all. Our games have become this unifying celebration, so we have decided that we re all going to stand together to honor the country and all that comes with it. According to Seth Dean, a Predators fans who attended the comedy fundraiser event, Subban took the stage and said  he will continue to stand, respect, and sing along with U.S. anthem.  At one point, he pointed out a friend of his in the crowd who was a law enforcement officer from Boston.From Dean: He also addressed why he always shuffles his feet during anthem. He first said it could be ADD but he was never tested. Then he mentioned just being pumped up by crowd and excited to support USA even as a Canadian. He even jokingly suggested we should all stand and sing anthem there at Zanies (which didn t happen). He obviously wasn t going to go against Lavy s proclamation that players were going to stay standing, especially with his coach in the room, but he made his support for anthem as unequivocal as he possibly could. In an email to Yahoo Sports, Hailey, another attendee, described the scene in more detail:Tonight was a comedy fundraiser at Zanies in Nashville, for which Ryan Hamilton was the headliner. As my attendance was spontaneous, I was pretty excited when PK Subban was the first  comedian . Much to my surprise, his allegedly  impromptu  set ended with a tense promise from PK that despite his previous dancing antics during the national anthem, he would NEVER kneel during the national anthem, followed by a long rant about his  respect  for the American flag. </t>
  </si>
  <si>
    <t>On September 6, 2017, liberal media elites believed they found the missing link between Donald Trump and the Putin regime.A Russian firm linked to pro-Kremlin propaganda had advertised on Facebook during the election. The company spent only $100,000 on the Facebook ads but liberals believed this was enough to flip the election to Trump.President Trump mocked the media s hysteria over the release of the  Russian ads  that were certain to FINALLY connect Donald Trump and his campaign once and for all to the Kremlin.The Russia hoax continues, now it's ads on Facebook. What about the totally biased and dishonest Media coverage in favor of Crooked Hillary?  Donald J. Trump (@realDonaldTrump) September 22, 2017Washington Post was so certain the Donald Trump was behind the Facebook ads that they ran a series of stories that would lead there readers to believe there was no chance the ads purchased by the Russians could be for any other reason than the promotion of Donald J. Trump. Here is just an example of what you ll find if you go the Washington Post news site and search Russian Facebook ads:What you won t find included in that list is the ACTUAL story that provides EVIDENCE that the Russians were buying ads in an effort to DEFEAT Donald J. Trump.But alas, thanks to Gateway Pundit, a post buried in a Reddit from the Washington Post that clarified who the Russians were supporting with their ad dollars.Hint: It wasn t Donald Trump and it wasn t a unity group either. Why wouldn t the Russians want to see the next leader of the greatest nation on earth who is a known entity, someone who is quick to sell America s uranium to Russian, and someone who will sell a favor at the drop of a hat in return for a contribution to their slush fund, aka The Clinton Foundation?Here s the Reddit post:</t>
  </si>
  <si>
    <t>The football league formerly known as the Lingerie Football League (now the Legends Football League) announced via Instagram and video this week its belief that America s flag and national anthem are  far too sacred  to protest.The all-woman league said in a Tuesday statement that its players would not be taking a knee during the national anthem as many of their male counterparts in the NFL have done. The LFL recognizes everyone s First Amendment right to protest, but our nation s flag and anthem are far too sacred,  the league said.  Too many fellow Americans have made the ultimate sacrifice, so that our flag and anthem continue in all its majesty. It symbolizes all the blood, sweat, and tears that have been shed so that we as Americans can raise our flag across our nation,  the organization says during the video.  The LFL salutes all those who make this the greatest country in the world. We stand in salute of our flag. This year s Legends Cup Champions were the Seattle Mist, which defeated the Atlanta Steam 38 to 28 in the finals. The Mist finished the season undefeated.Read more: WFB</t>
  </si>
  <si>
    <t xml:space="preserve">EVERY American taxpayer should be outraged at the numbers in the report below. Open borders under 8 years of Obama is costing American taxpayers a tremendous amount more than ever before! Don t forget the thousands upon thousands of illegal alien minors who flooded the border during Obama s presidency. The bottom line is that open borders have consequences and the unfortunate consequence for taxpayers is we re footing the bill for illegals and THIS IS NOT SUSTAINABLE!The swelling population of illegal immigrants and their kids is costing American taxpayers $135 billion a year, the highest ever, driven by free medical care, education and a huge law enforcement bill, according to the the most authoritative report on the issue yet.DON T FORGET THAT OBAMA HELPED FACILITATE THE ARRIVAL OF THOUSANDS OF ILLEGAL MINORS THAT WE ARE NOW PAYING FOR: Spanish-language media and human rights activists are actively educating illegal immigrants on how to break the law, avoid immigration agents and remain in the country even after a judge has ordered them to be kicked out, a top Obama administration official testified to Congress on Tuesday.HERE S THOMAS HOMAN S TESTIMONY FROM 2014: Despite claims from pro-illegal immigration advocates that the aliens pay significant off-setting taxes back to federal, state and local treasuries, the Federation for American Immigration Reform report tallied just $19 billion, making the final hit to taxpayers about $116 billion. State and local governments are getting ravaged by the costs, at over $88 billion. The federal government, by comparison, is getting off easy at $45 billion in costs for illegals.n.The report, titled  The Fiscal Burden Of Illegal Immigration on U.S. Taxpayers,  is the most comprehensive cost tally from FAIR. It said that the costs have jumped about $3 billion in four years and will continue to surge unless illegal immigration is stopped. It was provided in advance exclusively to Secrets. Clearly, the cost of doing nothing to stop illegal immigration is far too high,  said FAIR Executive Director Dan Stein.  President Trump has laid out a comprehensive strategy to regain control of illegal immigration and bring down these costs,  said Stein.  Building the wall, enhancing interior enforcement and mandating national E-Verify will go a long way in bringing these ridiculously high costs under control,  he added.Over 68 often shocking pages, FAIR documents the average $8,075 in state, local and federal spending for each of the of 12.5 million illegal immigrants and their 4.2 million citizen children.Broadly, the costs include $29 billion in medical care, $23 billion for law enforcement, $9 billion in welfare, $46 billion for education.Just consider the cost of teaching an illegal alien child who doesn t speak English. FAIR estimates an average cost of over $12,000 a year, and that can reach $25,000 in New York. Add to that welfare, health care, school lunches, and the per student price soars.In state costs alone, California leads the list at $23 billion per year, followed by Texas at $11 billion, and New York at $7.4 billion.And it also documents the taxes paid and how they don t come close to offsetting the costs. What s more, FAIR noted that 35 percent of the illegal population operate in an underground economy hidden from tax collectors. And worse, employers hire illegals and either pay them cheaply or under the table. The United States recoups only about 14 percent of the amount expended annually on illegal aliens. If the same jobs held by illegal aliens were filled by legal workers, at the prevailing market wage, it may safely be presumed that federal, state and local governments would receive higher tax payments,  said FAIR.Key findings pulled from the report are shocking:The staggering total costs of illegal immigrants and their children outweigh the taxes paid to federal and state governments by a ratio of roughly 7 to 1, with costs at nearly $135 billion compared to tax revenues at nearly $19 billion.The nearly $135 billion paid out by federal and state and local taxpayers to cover the cost of the presence of 12.5 million illegal aliens and their 4.2 million citizen children amounts to approximately $8,075 per illegal alien and citizen child prior to taxes paid, or $6,940 per person after taxes are paid.On the federal level, medical ($17.14 billion) is by far the highest cost, with law enforcement coming second ($13.15 billion) and general government services ($8 billion) third.At the state and local level, education ($44.4 billion) was by far the largest expense, followed by general public services ($18.5 billion) and medical ($12.1 billion).The top three states based on total cost to state taxpayers for illegal immigrants and their children: California ($23 billion); Texas ($10.9 billion), and New York ($7.5 billion).Read more: WE </t>
  </si>
  <si>
    <t xml:space="preserve">  One day after actress Debra Messing revealed that she regretted going on Megyn Kelly s new NBC morning show, the embattled host managed to draw the ire of an even bigger Hollywood star.Megyn sat down with Oscar-winning screen icon Jane Fonda on Wednesday, and in an ill-advised and poorly conceived move, decided to ask the 79-year-old actress to detail the plastic surgery she has had done over the years.The nasty exchange on day 2  of Megyn Kelly s new job at NBC couldn t have taken place between two more self-serving and arrogant women.Watch: You, you ve been an example to everyone, on how to age beautifully and with strength. And unapologetically,  began Megyn, nervously drawing out her question. You admit you had work done. I think it s to your credit. You look amazing. Have you   why did you say .. I read you felt you re not proud to admit you had work done, why not? At that moment a steely Fonda stared Megyn straight in the eyes and very firmly asked:  We really want to talk about that now? Via: Daily Mail </t>
  </si>
  <si>
    <t>Forever Bitter Michelle Obama Tries To Shame Women Who Voted For Trump [Video]</t>
  </si>
  <si>
    <t xml:space="preserve">Michelle Obama just can t stop digging at President Trump but she s now going after female voters for voting for him in the 2016 election! Video below is of Michelle Obama on  finding your voice , Hillary Clinton, and women who voted for Trump from INBOUND17 HATE TO TELL THESE WOMEN BUT WE VE ALREADY FOUND OUR VOICE-ELECTION 2016!Vid of Michelle Obama on finding your voice, Hillary Clinton, and women who voted for Trump #INBOUND17 pic.twitter.com/GBnzbAufxo  Allyanna Anglim (@AllyannaAnglim) September 27, 2017 OBAMA S STATEMENT REEKS OF BITTERNESS:  Any woman who voted against Hillary Clinton voted against their own voice,  she said at the Inbound 2017 conference in Boston, according to video from inside the event. What does it mean for us as women that we look at those two candidates, as women, and many of us said, that guy, he s better for me, his voice is more true to me,  Obama said.  Well, to me that just says you don t like your voice. You like the thing you re told to like. ANOTHER VIDEO FROM INBOUND17   MichelleObama s message to women: Find &amp; use your voice. Your words don t need to be perfect. Don t be silenced. WHO IS TRYING TO SILENCE WOMEN? THE ANSWER IS NO ONE!!!#INBOUND17   @MichelleObama's message to women: Find &amp; use your voice. Your words don't need to be perfect. Don't be silenced. #wow #yes pic.twitter.com/V5a1WeIT3t  Amanda (@MandyGasse) September 27, 2017 Michelle is the eternal victim who always speaks of the  shtruggle The problem is there is no struggle! She lives in America where there are great opportunities for EVERYONE!It s interesting that Michelle Obama criticized Hillary Clinton yet she s now flip flopping on how she feels. Hillary also tried to shame women who voted for Trump: When I see women, and look, it s predominantly white women, let s just be clear about that. I won women, I lost white women although I got more white women s votes than president Obama did in 2012 so this is an ongoing challenge,  Hillary said. But when I see women doing that, I think why are they publicly disrespecting themselves? , Hillary continued.Note to Hillary and Michelle: WOMEN CAN THINK FOR THEMSELVES! WE DON T BLINDLY FOLLOW A CANDIDATE JUST BECAUSE SHE S A WOMAN! </t>
  </si>
  <si>
    <t>MICHIGAN STATE POLICE CHIEF Under Fire For Sharing Meme On Social Media About NFL Players Anti-Cop Movement</t>
  </si>
  <si>
    <t xml:space="preserve">Has the Left and the leftist media managed to make Americans forget why this whole  kneeling in protest against the American flag  in the NFL started? Have Americans forgotten the statement made by Colin Kaepernick when asked why he kneeled during our national anthem while every other player stood in respect for our flag?When the San Francisco 49 ers QB Colin Kaepernick was asked why he kneeled during our national anthem, his response was about police brutality, and about his belief that cops were essentially getting away with murdering blacks with no consequences.Here is Kaepernick s official statement:One day before 5 police officers were murdered in Dallas, TX by a Black Lives Matter supporter, Cleveland Browns player Isiah Crowell posted an image on his Instagram account of a man wearing an ISIS-like image of a man wearing an all-black outfit and black mask standing behind a police officer and stabbing him in the neck with a knife.The Cleveland Browns made the following statement on behalf of Crowell for his disgusting actions: We have spoken to Isaiah regarding his extremely disturbing and unacceptable social media decision. It was completely inappropriate and we have made him aware of our high level of disappointment. Isaiah has apologized but also knows that just an apology is insufficient and that he must take steps to make a positive difference after a very negative and impactful post. The NFL made no apology for Crowell s terrorist-like post aimed to incite violence against our law-enforcement officers. Should law enforcement officers be forced to remain silent in the face of a movement created to disparage and discredit the amazing work they do every day because of a Black Lives Matter, anti-cop movement that has permeated the NFL?Stephen Loomis, President of Cleveland Police Patrolmen s Association spoke out against Cleveland Brown s player Isiah Crowell. Lommis said he thinks the  store-bought apology  isn t enough.  He needs to go to Dallas, help the families who lost their loved ones last week, write them a check, look them in the eyes and give a heartfelt apology. Loomis says Crowell s post was as  offensive as putting a picture of historical African-American men being hung from a tree in the 60s.  He adds that if Crowell doesn t go to Dallas and make a donation,  I will pull Cleveland officers, sheriffs, state troopers out of First Energy Stadium this season if he doesn t make it right. As for Crowell admitting he was wrong and acted out of rage   Loomis says,  You re a grown ass man, and you claim you were too emotional to know it was wrong? Think we ll accept your apology? Kiss my ass.    TMZOn Sunday, the Patriots were booed wildly by fans when the team took a knee during our national anthem. Today, the leftist Detroit Free Press attempted to smear Michigan State Police Col. Kriste Kibbey Etue for sharing a message on social media criticizing the NFL players  protests.Here is the post that Etue did NOT create, but shared privately with her friends on Facebook. The message in this post is pretty clear. It s a message to the NFL letting them know that Americans will not sit back silently and allow millionaires who are obviously not grateful to be living in the United States disrespect our flag, our law enforcement officers, and our veterans.The Detroit Free Press used a statement from ONE SOURCE, Leonard Mungo, a Detroit attorney who, in 2015, filed a class action lawsuit against the Michigan State Police, who Mungo claimed were not hiring enough black and Hispanic troopers. The Detroit Free Press quote from Mungo said the posting demonstrates  kind of a dangerous mindset for someone in her powerful position. It s  scary that they don t understand that America is defined by its freedoms, and one of these freedoms is freedom of speech,  Mungo said. It also  has implications for why the state police   don t have representative numbers of African Americans in their ranks,  he said.Shanon Banner, a spokeswoman for Etue, said the colonel s Facebook post was not about race and was posted not publicly, but so that only Etue s friends would see it. As a public servant, Col. Etue has great respect for the armed forces and those who fight to protect our freedoms, Banner said in an e-mail to the Free Press.Etue did not create the post, Banner said.  It s a meme that is posted in other places around the Internet,  she said.Etue, who heads the statewide police department, shared the meme entitled  Dear NFL  on her Facebook page Sunday. It was a post widely shared on social media by those critical of hundreds of NFL players this past weekend who locked arms and/or kneeled during the pre-game playing of the national anthem. Some forms of the meme are calling for a boycott of the NFL until these silent gridiron protests end.The Michigan State Police issued an apology from Etue on their Facebook page. Americans should be asking why Etue has to apologize for standing up for law enforcement officers and veterans she defended in her post? While the left is screaming about the rights of the NFL players to disrespect our flag,  perhaps someone should ask them when Col. Etue s First Amendment Right become null and void? As a side note, The Detroit Free Press is home to Stephen Henderson, the race-obsessed, angry editorial editor who attempted to label Kid Rock (the single father of a black son and NAACP award winner) as a  racist , stirring up hate and negativity towards the beloved Detroit rocker who does so much for the residents of the city of Detroit.  </t>
  </si>
  <si>
    <t xml:space="preserve">Bill O Reilly revealed last night during his segment with Sean Hannity that they were threatened by Media Maters NOT to have the interview (PLEASE SEE BELOW). These two are great together! O Reilly calls out the main stream media in a big way.The interview is fantastic! They should do this more often.Fox News reported:Bill O Reilly blasted left-wing groups for trying to  wipe out speech  they disagree with.Sean Hannity said the media has become corrupt and  bitterly ideological. O Reilly agreed that progressive groups like Media Matters track and threaten independent voices in the media who do not conform to progressive orthodoxy or talking points. These people want to wipe out any speech with which they disagree,  O Reilly said.Hannity said Media Matters, which was founded by left-wing political operative David Brock, threatened him and O Reilly over their planned interview.THEY EVEN HAVE A WEBSITE TO STOP HANNITY! GET A GRIP!MEDIA MATTERS RIPPED HANNITY  FOR IGNORING THEIR THREATS: By bringing back Bill O Reilly, Sean Hannity proves he s a reckless loose cannonHannity s unhinged behavior threatens to have a real impact on his bottom line. Advertisers have started dropping Hannity. Thanks in part to Media Matters  Stop Hannity advertiser education effort, advertisers are learning that financially supporting his political chicanery and Trump s political interests is bad for business. We ve seen this story unfold in the past, with O Reilly and Glenn Beck before him.Hannity s apparent decision to add O Reilly to his stable of guests is a disaster for Fox. The move gives ad buyers who were already concerned that Fox couldn t control Hannity a new reason for alarm. It gives advertisers who previously abandoned O Reilly s show a reason to fear that their ads elsewhere on the network could end up promoting him. And it gives British regulators   who were already reviewing Fox as part of Rupert Murdoch s $15 billion bid to purchase Sky   a reason to worry about the network s corporate governance and commitment to changing its seedy culture.Fox knows all this, so it seems more likely that the network was blindsided by a host who s out of its control than that it is willingly complicit in his effort to promote his former colleague. And Hannity knows it too. He just doesn t care.This may be the beginning of Fox s nightmare   the last remaining member of its former dream team, openly revolting and daring the network to fire him and let him take his audience somewhere else. It won t end until Hannity gets his way, or is sent on his way.MEDIA MATTERS WANTS TO DESTROY HANNITYThe two also discussed how such forces have tried to silence or  destroy  pro-Trump voices and  anyone who voted for him. </t>
  </si>
  <si>
    <t xml:space="preserve">Two years ago, Cleveland, Tenn., businessman Allan Jones was proudly showing off his newly acquired Hardwick Clothing-brand suits by providing the wardrobe for NBC s on-air talent during the network s broadcasts of NFL football games.But after NFL players and coaches challenged President Donald Trump and many took a knee during the national anthem played before their games over the weekend, Jones said he is through sponsoring the wardrobes or advertising on stations that air the National Football League.Jones, CEO of the payday lending chain Check Into Cash and owner of Hardwick Clothes   America s oldest suitmaker   tweeted his criticism and change of heart Tuesday. Our companies will not condone unpatriotic behavior!  said Jones, CEO of the payday lending chain Check Into Cash and owner of Hardwick Clothes   America s oldest suit maker.  For the 29 states we operate in, this isn t much to them, but it s a lot to us. The Tombras Group is our ad agency in Knoxville and our national media buyer for both TV and radio (for Check Into Cash) and don t look for Hardwick on the NFL either. Jones, a strong supporter of Trump, directed his media buyer, the Tombras Group in Knoxville, to remove any commercials for Check Into Cash, Buy Here Pay Here USA, or U.S. Money Stores from airing during NFL games  for the entire season.   Times Free PressAllan Jones appeared on Fox and Friends shortly after Donald Trump s inauguration to express his enthusiasm for his presidency and for his willingness to make American manufacturing a priority. Watch:The Story of Hardwick Clothes, Inc.Hardwick manufacturing plant is located on the outskirts of Cleveland, TN. The expansive new facility and modernized manufacturing equipment helped Hardwick stay competitive against an increasing supply of cheap, offshore clothing.Hardwick s reputation for American-made quality has helped the company survive and thrive in the face of outsourcing and cost-cutting. This status has helped Hardwick land contracts with a wide range of large clients, including the U.S. military and Major League Baseball umpires.Since its founding in 1880, Hardwick Clothes has endured factory fires, economic recessions, two World Wars, inflation and leisure suits. Despite these challenges, Hardwick Clothes has continued to produce unsurpassed suits, pants, and jackets for men and women, operating successfully with pride and quality.In June 2014, the company was acquired by Allan Jones, a prominent Cleveland, Tennessee, entrepreneur. Jones stated that Hardwick appealed to him because it was the oldest business of its kind in America. He announced his commitment to increased investment in the firm to help it regain its rightful status at the summit of the American clothing industry. </t>
  </si>
  <si>
    <t xml:space="preserve">Rumors continue to swirl around West Virginia Senator Joe Manchin who told voters during a Facebook live Q &amp; A that he thinks NFL owners should step in and tell players protesting during the national anthem they won t tolerate it. The Democrat Senator has been brushing off talk that he s switching parties to become a Republican. He often agrees with the Republican party and has recently commented that he doesn t  give a sh*t  if he s reelected. Manchin came down on the side of the president in the NFL controversy and had some heartfelt comments about why he stands for our anthem. He called on the NFL owners to address the disrespect in kneeling during the anthem:SENATOR JOE MANCHIN:  This is something the owners have to address. The owners of these football teams, that have these contracts with these players and the conditions these players are going to be playing under, has to step in here and say, I m not going to tolerate it. The only thing that you and I can do right now is turn off the TV if you don t want to watch, don t go to the game if that s a team you don t respect for whatever reason. I think everyone should stand and show respect for the flag that represents the greatest nation on earth that s shed more blood and lost more lives for the cause of freedom that you and I enjoy. HEARTFELT COMMENTS ON  THE RIGHT THING TO DO Senator Manchin spoke about why he believes this is the  right thing to do :  When I was a young person it was just taught to me that was the right thing to do. When I got older and I realized all the sacrifices that were made for me people that went to war, people that didn t return when I realized all of that, I said that s my patriotic duty that I can say thank you for the flag that represents the greatest country on earth. Well said! </t>
  </si>
  <si>
    <t>BREAKING NEWS: Controversial ALABAMA GOP Senate Primary Race Winner Announced</t>
  </si>
  <si>
    <t xml:space="preserve">Luther Strange will likely be the first and last establishment candidate Trump will make the admitted  mistake  of supporting Roy Moore defeated Alabama Sen. Luther Strange in Tuesday s Alabama Republican Senate primary runoff.The primary took on national importance as President Trump endorsed Strange, while traditional Trump allies, such as former White House chief strategist Steve Bannon, backed Moore. They re going to say,  Donald Trump, the President of the United States, was unable to pull his candidate across the line. It is a terrible, terrible moment for Trump,  the president said while imitating news anchors at a Friday rally in Alabama in support of Strange.Strange become a senator when Jeff Sessions left his seat to become attorney general. The senator is a former lobbyist and was backed by a super PAC linked to Majority Leader Mitch McConnell and the Chamber of Commerce, a typical establishment GOP partner. Mitch McConnell and this permanent political class is the most corrupt and incompetent group of individuals in this country. They think you re a pack of morons. They think you re nothing but rubes,  Bannon said at a rally Monday in support of Moore.  They have no interest at all in what you have to say, what you have to think or what you want to do. However, Trump contended at his Friday rally in support of Strange that the senator barely knew McConnell, and that the Alabama senator is  determined to drain that swamp. The president would go on to say,  I ll be honest, I might have made a mistake,  and said he would campaign  like hell  for Moore if he were to win the primary. The former Alabama Supreme Court chief justice led the race throughout in the polls, and was up by 11 points in the final public poll.Moore is a major figure in Alabama and became nationally known in 2003 when he was removed from office after defying a federal court s ruling to remove a Ten Commandments monument from the Alabama state Supreme Court building.Like Trump, the former judge has a brash and sometimes offensive manner of speaking. Now we have blacks and whites fighting, reds and yellows fighting, Democrats and Republicans fighting, men and women fighting. What s going to unite us? What s going to bring us back together? A president? A Congress? No. It s going to be God,  Moore said in a campaign speech.  Daily Caller </t>
  </si>
  <si>
    <t>John McCain really doesn t care what topic reporters ask him about, he only cares how President Trump feels about it, so he can take an opposing view.  If President Trump agrees with a social or political issue, McCain disagrees with it. If Trump disagrees, McCain thinks it s a great idea.The cantankerous John McCain has become so predictable, it s almost laughable to hear his opinions anymore.  He s become an embarrassment to the Republican Party but refuses to give up the R behind his name to save the party of the humiliation of his antics.McCain s latest embarrassing interview happened today when TMZ caught up with him to ask him his thoughts on the NFL players taking a knee in a show of disrespect for our flag, as a way to support the anti-cop Black Lives Matter movement.  Instead of standing up our flag, or for his fellow veterans and the country he once fought so valiantly for, McCain took the cowardly way out and made a statement supporting the NFL player s right to disrespect our flag. Not surprisingly, McCain s remarks stood in contrast to strong admonition President Trump had for the disrespectful athletes in the NFL.Watch:</t>
  </si>
  <si>
    <t>BOOM! DirecTV REFUNDS NFL Sunday Ticket Subscriptions After Being Bombarded With Angry Calls From Customers Over National Anthem Protests</t>
  </si>
  <si>
    <t xml:space="preserve">Satellite service DirecTV is refunding NFL Sunday Ticket subscriptions for customers offended by the weekend s national anthem protests.Normally the company does not give refunds for the specialty package after the season starts, but it apparently changed course after getting calls from hoards of customers upset over the players and coaches who knelt for the anthem during Sunday and Monday games, one former subscriber said. I want to spend my money somewhere where it s gonna be appreciated,  former subscriber Paul Alvarado of Keller, Texas, told The Post.  I m paying for a product that should not include that kind of anti-American sentiment. Keller contacted DirecTV Tuesday to cancel his roughly $300-per-year plan when they surprised him by telling him he would get all the money back as a statement credit. The customer service rep he talked to said he had already received five calls to cancel on Tuesday alone, Alvarado said.DirecTV did not immediately respond to a request for comment, but Alvarado said the policy change happened overnight. NYP </t>
  </si>
  <si>
    <t>In a city that has more registered Democrats than Republicans, one has to wonder if the sizes of the signs are a problem, or if the excessive number of complaints from Hillary voters is really the issue A 75-year old Maine woman is saying that she would rather go to jail than take down her signs in support of President Trump.Susan Reitman of Rockland, Maine, is displaying two signs in her hometown that read  I Love Trump  and  He Won, Get over it,  according to New England Cable News.But the signs are in violation of local law because they are larger than allowed by the town, meaning she could face fines of $100 or more every day they re up.Assistant code officer Bill Butler told NECN that another resident had complained about the signs and that they are not allowed to be displayed without a permit.Signs in the town can be no larger than two square feet, while Reitman s come in at more than three feet by two feet.Reitman is pushing back, saying her right to free speech is more important than the law and has no plans to remove the signs or pay any fines. If I have to sit in jail for the rest of eternity, that s my choice,  Reitman said. I guess I m being stubborn   but I m not going to back down from what I believe. The Hill</t>
  </si>
  <si>
    <t>Attention Starved Gas Bag Sheila Jackson Lee Kneels and Pulls Race Card On House Floor [Video]</t>
  </si>
  <si>
    <t xml:space="preserve"> I WILL STAND WITH AMERICA BECAUSE I KNEEL    ATTENTION STARVED SHEILA JACKSON LEERep. Sheila Jackson Lee just couldn t stand it anymore She just had to pull out her race card and kneel on the House floor today to show solidarity with the NFL players who kneeled during the national anthem over the weekend.We noticed a coordinated move last night with the main stream media and politicians to  make this into  Trump is a racist  for calling the players  sons of bitches We heard  dog whistle  so many times it became funny. ALL of the cable channels had Dem talking heads claiming Trump spoke directly to ONLY the black players when he condemned the protest. THEY EVEN BROUGHT THE MOTHERS OF PLAYERS INTO THIS LOL: We simply ask for the dignity and respect to not call our mothers a son-of-a-B. Even though President Trump NEVER made this about race, you knew it would happen, didn t you? The left has nothing else nothing!!!WHAT DID SHE JUST SAY???Jackson Lee explained.  The only reason he is doing is because someone had the lack of judgment to provoke the situation and call their mothers a name. I refuse to accept that as a standard of leadership for the highest office in the world. Jackson Lee continued by saying:  there is no basis in the First Amendment that says you cannot kneel in the national anthem or in front of the flag. I kneel in honor of them. I kneel in front of the flag and on this floor,  Jackson Lee declared while taking a knee. I kneel in honor of the First Amendment. I kneel because the flag is a symbol for freedom. I kneel because I m going to stand against racism. I kneel because I will stand with those young men and I ll stand with our soldiers. And I ll stand with America, because I kneel,  Lee concluded.</t>
  </si>
  <si>
    <t>STUNNING PHOTOS EMERGE Of West Point Graduate and Infantry Officer Supporting Kneeling For Our National Anthem and Communism On Social Media</t>
  </si>
  <si>
    <t>Yesterday afternoon, on Twitter, some of that support came from U.S. Army Infantry Officer and U.S. Military Academy at West Point alumnus, Spenser Rapone.Rapone posts under the handle @punkproletarian and is a member of the Democratic Socialists of America.Under the hashtag #VeteransForKaepernick, he tweeted an image of himself raising the left clenched-fist of solidarity, support and resistance as well as the message,  Communism Will Win  taped inside of his West Point uniform cap. Also visible in the photograph is Rapone s Combat Infantryman Badge meaning he has fought in active ground combat.#VeteransForKaepernick pic.twitter.com/3jnCtawvHc  Commie Bebop  (@punkproletarian) September 24, 2017Rapone followed up his initial post with retweeted images of other #VeteransForKaepernick in their combat uniforms.In case there was any lingering doubt, hasta la victoria siempre pic.twitter.com/0XrW38wcCk  Commie Bebop  (@punkproletarian) September 25, 2017LawNewz verified the legitimacy of the photograph with Rapone himself. He is currently in the field until Friday and unable to answer detailed questions, but a Medium post authored by the Infantry Officer details some of his views. He wrote, following the murder of socialist Heather Heyer during the Charlottesville neo-Nazi rallies:The toppling of the Confederate Soldiers Memorial in Durham, North Carolina has sounded the death knell for any and all displays of Confederate aggrandizement in the United States as well as abroad. Yet, the shadow of the Confederacy and its efforts to preserve slavery is not limited to the southern United States.The response to Rapone s tweet has been mostly supportive though some have raised concerns about his personal and job safety and the image is quickly approaching viral status. He later sought to clear up any confusion by posting another image of himself. This time, sporting a Che Guevara t-shirt underneath his half-buttoned uniform, Rapone tweeted,  In case there was any lingering doubt, hasta la victoria siempre,  a popular slogan attributed to the late Marxist revolutionary, physician, and guerrilla leader who was ultimately killed and captured by the United States  own CIA.  LawnewzHere is one of Rapone s retweets showing his support for communism:Why did you join @DemSocialists ? pic.twitter.com/qbUD6JvoBh  Pittsburgh DSA  (@pghDSA) September 20, 2017LOL! Rapone retweets a comment made by Adam H. Johnson who complains about the government spending too much money to support our military, suggesting they reallocate those funds to students so they can get a free college education. Pentagon budget increase this week from $619B to $700B could cover tuition for every student at a 4-yr state university in US (total $70B).  Adam H. Johnson (@adamjohnsonNYC) September 20, 2017</t>
  </si>
  <si>
    <t>Local artist Rico Lavelle was given the distinct honor and privilege of singing the national anthem on the Ford Field at the start of the Lions football game on Sunday. Singing the national anthem has always been about honoring our flag and the brave women and men it represents who have given their lives for our nation. The seriousness of what happened near the end of Lavelle s performance cannot be understated. Rico Lavelle used his privilege to honor our flag and our military to instead, take a stand against our current President, to support a divisive, Black Lives Matter, anti-cop movement, and to salute the violent Black Panthers on a national stage.The video in and of itself is very disturbing as it shows a total and utter lack of respect for the honor bestowed upon Lavelle, but if you watch closely, you ll see 3 or 4 young black boys who also had the privilege of taking part of the national anthem on the field. Sadly, the young boys appear to be confused about what the local artist Rico Lavelle, aka Midwest Rico, is doing when he kneels and raises his fist. Perpetuating the lie that America is more racially divided now than ever before, or that all police officers are bad people is (hopefully) not why the Lions asked Lavelle to honor our flag with his rendition of the  Star Spangled Banner .Watch:Rico Lavelle sang the anthem AND took a knee pic.twitter.com/mgno4HCzZQ  Jasmine (@JasmineLWatkins) September 24, 2017Lavelle s performance didn t end on the field, he immediately took to Twitter to criticize President Trump for being  Un-American .How can the "leader" of the free world be so UN-American?  rico lavelle   (@midwestrico) September 24, 2017Later on Twitter, Lavelle retweeted a message of encouragement from the Boston Globe Deputy Washington Bureau Chief and CNN contributor, Matt Visor:Here is the tweet of encouragement from the  NOT very objective Washington bureau chief of the Boston Globe and #VeryFakeNewsCNN political analyst Matt Viser:While hitting the last note of the national anthem in Detroit, singer Rico LaVelle took a knee as young black boys looked on pic.twitter.com/lVkQvKV7Sk  Matt Viser (@mviser) September 24, 2017To which Lavelle responded by calling himself an  example :Be the example https://t.co/UavKROgfl6  rico lavelle   (@midwestrico) September 24, 2017As a side note, FBI released data yesterday showing Detroit as the winner (again) as the nation s most violent big city.At 84.3%, Detroit has the highest percentage of black residents.Perhaps the players and owners of NFL teams would be better served to try and find ways to save black youths from killing each other, rather than manufacturing racial issues or putting targets on the backs of our brave law enforcement officers. The stunning chart below from the Brookings Institute provides a pretty strong argument that racism and law enforcement is not what s harming the black community:</t>
  </si>
  <si>
    <t>San Antonio Spurs coach Gregg Popovich is a total ass. There is no other way to say it! This jackwagon  claimed on ESPN2 s  The Paul Finebaum Show  Monday that  people have to be made to feel uncomfortable,  specifically singling out white people. It s no secret that he doesn t like President Trump and has made disparaging remarks about the president in the past. Now he says he thinks all white people should be made to feel uncomfortable? What a way to piss off your white fans! Wow!WHO MADE THIS GUY THE ONE WHO DECIDES WHO S COMFORTABLE AND WHO ISN T? Well, because it s uncomfortable, and there has to be an uncomfortable element in the discourse for anything to change. Whether it s the LGBT movement, women s suffrage, race, it doesn t matter. People have to be made to feel uncomfortable, and especially white people because we re comfortable. We still have no clue of what being born white means,  he stated.POPOVICH RESPONDS TO SPURS BEING UNINVITED TO THE WHITE HOUSE:Popovich on #Warriors White House visit being rescinded #Spurs #NBA pic.twitter.com/aY3KyV3uJL  Jabari Young (@JabariJYoung) September 25, 2017NBA COACH IS A SOCIAL JUSTICE WARRIOR? WHO KNEW? If you read some of the recent literature, you ll realize there really is no such thing as whiteness, but we kind of made that up. That s not my original thought, but it s true,  Popovich said.He added,  Because you were born white, you have advantages that are systemically, culturally, psychologically there. And they have been built up and cemented for hundreds of years. But many people can t look at it. It s too difficult. It can t be something that is on their plate on a daily basis. People want to hold their position, people want the status quo, people don t want to give that up. And until it s given up, it s not going to be fixed,  the coach stated.REALLY???Read more: Daily Caller</t>
  </si>
  <si>
    <t>WOW! TOP SPONSORS OF NFL Issue Statements About National Anthem Protests</t>
  </si>
  <si>
    <t xml:space="preserve">Despite massive boycott threats by consumers, at least 3 major sponsors of the NFL have come out in support of players disrespecting our flag and our veterans. NFL players have joined the now unemployed 49 ers QB Colin Kaepernick to take a knee on the field during our national anthem as a way to show support for the Black Lives Matter anti-cop movement. The protest exploded over the weekend when President Trump spoke out against the disrespect NFL players are showing for our flag, turning the protest into an anti-Trump protest for players who many believe are still angry that Trump won the election, defeating the seriously flawed Democrat candidate, Hillary Clinton.Ford Motor Co., Armour Inc., and Anheuser-Busch InBev SA issued statements that affirmed NFL players  rights to kneel during the pre-game national anthem, while also sounding patriotic notes and affirming their support for the flag.Ford Motor Co, one of the biggest sponsors of the NFL just revealed that they are supporting the national anthem protests. We respect individuals  rights to express their views, even if they are not ones we share,  Ford stated.  That s part of what makes America great. Ford Motor Co chairman Martha Firestone Ford took her support for the players anti-cop, Black Lives Matter and anti-President Trump protests one step further when she joined her players on the field and linked arms with her daughters. The tangled responses are the latest version of the challenges faced by corporations in a world in which the president makes public demands and denouncements of companies via Twitter. General Motors Co., Campbell Soup Co., ESPN parent Walt Disney Co. and Uber Technologies Inc. have all faced calls for boycotts related to their perceived support of   or distance from   the White House.  BloombergAmericans are not as easily fooled by the actions of these disrespectful athletes and the team owners, as they work together with the media in an attempt to weaken and discredit our President for having the audacity to stand up for America, our flag and for the honor of every brave man and woman who have sacrificed their lives for our great nation.One of the great things about America is that consumers can decide not to purchase merchandise or goods from companies who continue to advertise with the NFL. </t>
  </si>
  <si>
    <t>A fumbling Nancy Pelosi tried to defend former NFL quarterback Colin Kaepernick s  First Amendment  right to kneel during the national anthem. She couldn t quite get the name out and stuttered to say it. If you ve been following pelosi, you know this is a common occurrence. Pelosi is a great example of why we desperately need term limits. During an appearance on  Meet The Press,  Pelosi sided with the former 49ers quarterback, and other players refusing to stand for our country It was a hot pink mess SHE JUST DOESN T GET IT OUT -OF-TOUCH LIBERALS HAVE NO CLUE! Colin Kaep  Kaep  Kaepernick, uh, doing what he did, says this flag enables me to do this. This national anthem enables me to do this,  she said, initially struggling to speak. This is about freedom of expression,  Pelosi said.NO NANCY, THIS IS ABOUT SHOWING RESPECT FOR WHAT OUR FLAG AND NATIONAL ANTHEM REPRESENT. THIS IS WHAT PRESIDENT TRUMP SAID:  We re proud of our country. We respect our flag, Wouldn t you love to see one of these NFL owners, when somebody disrespects our flag to say,  Get that son of a bitch off the field! He s fired. He s fired! MAGA!</t>
  </si>
  <si>
    <t xml:space="preserve">Outspoken conservative Paul Joseph Watson is, as usual,  spot on  with his analysis of what is happening today with the overpaid, petulant athletes in the NFL who are  taking a knee  during our national anthem, as a way to protest the  injustices  against blacks by cops. Watson points out that while they re protesting the deaths of blacks at the hands of cops in their communities, they completely ignore the rampant black on black crime and the actual high crime rates by blacks in the cities where the alleged  injustices  are taking place. Watson also claims the NFL players are ignoring the fact  that white people are more likely to be shot dead by cops  than blacks.This week, NFL players and even some coaches, turned their ire against President Donald Trump for daring to suggest that NFL owners should be taking disciplinary action against players who disrespect our flag that represents the lives sacrificed by so many brave men and women who died giving them the right to protest.Paul Joseph Watson reminds Americans how prevalent violence is with many of the  thugs  who play in the NFL. Watson even suggests,  Maybe they all hate the police so much because the cops are the only ones stopping them from beating up their own wives and girlfriends. This new incarnation of  take a knee  isn t about protesting police murders of black people.  There haven t even been any high-profilee cases of that for months.  It isn t about patriotism. It isn t about free-speech.  It s just the latest manifestation of mass hysteria of Trump-derangement-syndrome. Watch: </t>
  </si>
  <si>
    <t>Bye Bye Cowboys! Crowd Boos As Owner Jerry Jones Kneels With Team Before Anthem #BoycottNFL [Video]</t>
  </si>
  <si>
    <t xml:space="preserve">The Dallas Cowboys tried to have it both ways tonight at the start of the Monday Night football game. The team was joined by owner Jerry Jones as they knelt before the national anthem They stood with arms linked during the anthem. What do you think of this attempt to straddle the fence?Crowd erupts in boos as owner Jerry Jones and entire Dallas Cowboys team kneel live on Monday Night Football pic.twitter.com/ZBKt3KMXYR  Jack Posobiec (@JackPosobiec) September 26, 2017 What did this accomplish? Absolutely nothing! A bunch of fools who failed civics. It s not about them its about the nation. The entire Dallas Cowboys team took a knee before tonight's national anthem. pic.twitter.com/7siBIjACJr  FOX Sports: NFL (@NFLonFOX) September 26, 2017 The Cardinals linked arms with members of the military during the national anthem:The Cardinals linked arms with members of the military during tonight's national anthem. pic.twitter.com/AUENyoEIIo  FOX Sports: NFL (@NFLonFOX) September 26, 2017 The NFL s operations manual, which, unlike its rule book, is not available to the public, states: During the National Anthem, players on the field and bench area should stand at attention, face the flag, hold helmets in their left hand, and refrain from talking. The home team should ensure that the American flag is in good condition. It should be pointed out to players and coaches that we continue to be judged by the public in this area of respect for the flag and our country. Failure to be on the field by the start of the National Anthem may result in discipline, such as fines, suspensions, and/or the forfeiture of draft choice(s) for violations of the above, including first offenses. </t>
  </si>
  <si>
    <t xml:space="preserve">Pittsburgh s head coach Mike Tomlin showed his solidarity for players who took a cowardly stand against our President after Trump said NFL owners should fire players who disrespect our flag during the national anthem. The Pittsburg Steelers team and coaching disrespected our flag and our veterans who have sacrificed so much by hiding in a tunnel instead of joining the fans to honor our flag. After the game, coach Tomlin took it a step further, and openly criticized the Army Ranger and 3-time Afghan war vet Alejandro Villanueva, for standing during our National Anthem.Fans rewarded the brave offensive lineman buy snatching up so many of his jerseys, that Villanueva s jersey sales surpassed the previous record held by Patriots QB Tom Brady. Today, that vision of a hero Americans watched yesterday, who stood alone on the field, undeterred by angry leftists, determined to promote division and hate for our law enforcement, has been shattered.NYP  Pittsburgh Steelers offensive lineman Alejandro Villanueva, who broke with his team to stand for the national anthem on Sunday, became the best-selling NFL player Monday, according to a report.The former Army Ranger, who served three tours of duty in Afghanistan, was the only Steeler to appear for  The Star-Spangled Banner  before the game against the Chicago Bears.Alejandro Villanueva was the only Steeler to come out for the National Anthem, standing in the tunnel. pic.twitter.com/L4EtxRQSvA  CBS Sports (@CBSSports) September 24, 2017Fans rewarded Villanueva by purchasing his jersey, helping him to break a record for NFL jersey sales:His patriotic counterprotest while his teammates remained in the locker room helped him unseat New England Patriots quarterback Tom Brady as the top gear seller in the league, ESPN reported.A spokesman for Fanatics, which runs the NFL s online store, confirmed that more Villanueva items, including jerseys and T-shirts, had been ordered than that of any other NFL player in the past 24 hours.Less than 24 hours after the dust settled, and Villanueva s teammates and coach had a chance to vocalize their feelings about him standing alone, Villaneuva made a shocking statement to the press about his decision.The Pittsburgh Steelers player who is being heralded for taking the field on Sunday for the national anthem despite the rest of the team boycotting has now revealed that it was all a big mistake, and he meant to be in the tunnel with his fellow players.  Unfortunately I threw my teammates under the bus, unintentionally,  Alejandro Villanueva said on Monday. Every single time I see that picture of me standing by myself I feel embarrassed. Villanueva then explained that he had asked to stand in the front of the team with the captains of the squad at the last second so that they showed some respect for wounder veterans.That plan backfired though when he did not stop to check that the captains were by his side as he walked to the opening of the tunnel, which is how the 6ft 9in lineman ended up in plain view on the field as the national anthem began to play.Watch:His admission comes after thousands across the country declared him a hero for his actions, and began purchasing his jersey in record numbers to show support for what they thought was a calculated move.Quarterback Ben Roethlisberger also said on Monday that he was meant to be by Villanueva s side at the time, but got held back by the melee in the tunnel after the tackle walked too far out.  Daily MailSocial media isn t buying Villanueva s story:Villanueva has now been pressured to apologize, after his coach criticized him. So much for HIS free speech. https://t.co/quHh76R5F6  Paul Joseph Watson (@PrisonPlanet) September 26, 2017 </t>
  </si>
  <si>
    <t>The man who won two Super Bowls for the city of Pittsburgh says that he now regrets the fact that he and his Steelers teammates refused to stand on the field for the national anthem during Sunday s game. Now he regrets it? How is it that these athletes didn t feel strongly enough BEFORE the anthem to stand up? Steelers QB Ben Roethlisberger says he regrets standing in tunnel with team for national anthem pic.twitter.com/4hkoC8o7o1  Darren Rovell (@darrenrovell) September 25, 2017  I was unable to sleep last night and want to share my thoughts and feelings on our team s decision to remain in the tunnel for the National Anthem yesterday.    RoethlisbergerCAN T YOU BE UNIFIED AS A TEAM BY STANDING FOR THE ANTHEM? The idea was to be unified as a team when so much attention is paid to things dividing our country, but I wish we approached it differently. We did not want to appear divided on the sideline with some standing and some kneeling or sitting.  He closed out by saying:  I appreciate the unique diversity in my team and throughout the league and completely support the call for social change and the pursuit of true equality. Moving forward, I hope standing for the Anthem shows solidarity as a nation, that we stand united in respect for the people on the front lines protecting our freedom and keeping us safe. God bless those men and women.  He also spoke on Monday during practice in Pittsburgh and confirmed that the Steelers will not skip the anthem again this season. Read more: Daily Mail</t>
  </si>
  <si>
    <t>Stadium worker Erich Nikischer quit his job at New Era Field after almost 30 years. I waited until the National Anthem ended, I took off my shirt, threw my Bills hat on the ground, walked out,  Nikischer said in a sit-down interview with Channel 2 at his West Seneca home.Nikischer says he has no problem with players protesting before the National Anthem. It s when the kneeling continued into the song that strong feelings took over. During the National Anthem the song that is about our country, our veterans that fight and die for us, it s just something I feel you shouldn t disrespect that way,  he said.  I believe people have the right to protest; I just don t believe that s the proper venue for it. He s not alone in that latter sentiment. Safety Jordan Poyer s fianc  says that s how the couple feels, and that Saturday night, they decided he wouldn t partake in an on the field protest. I feel like there s a certain time or place where you should make a stand for something, and we both agree that it s not in your workforce, your work field,  Rachel Bush said.  So yeah, I agree there s something that should be done, but we both mutually don t agree that it should be done during their work during their football season. Nikischer said it was a hard decision, and that he will miss those he worked with. I will never step foot in that place again, I will never watch an NFL football game again until this ends,  Nikischer said.Watch his interview here: WGRZ</t>
  </si>
  <si>
    <t>The Senate Finance Committee hearing for the Republican Graham-Cassidy health care bill became a screaming protest today. People in wheelchairs screamed and chanted in opposition to the bill One woman was removed for her disruption:Wow. pic.twitter.com/VOlQHBksPy  Matt Fuller (@MEPFuller) September 25, 2017 In what was clearly a manufactured protest with mostly people in wheelchairs, the disruption was enough to make a key senator yell back.  Sen. Orrin Hatch responded to protestors whose shouting prevented the hearing s start, saying,  If you want a hearing, you better shut up. I d like to welcome everyone, and I do mean everyone,  Finance Committee Chairman Hatch said, referencing the large crowd of protestors.A protestor started screaming something unintelligible. Well if we re gonna,  Hatch began before the chants grew louder. If you want a hearing, you better shut up,  Hatch said, pounding his gavel. Let the police take care of it,  Sen. Chuck Grassley (R., Iowa) quietly told Hatch. Oh, I will. I will,  Hatch said.After a brief period of more chanting by protestors, Hatch turned to Grassley and asked,  What are they saying? Don t touch the Medicaid, save our  Grassley said before trailing off, clearly unsure of what the last part of the chant was supposed to be.The chant in question was,  Don t touch the Medicaid, save our liberty. The Senate has been expected to vote on the latest Obamacare repeal effort before the end of the month. Opposition has mounted against the bill, however, and with Republican Sen. John McCain already a definite  no,  and others doubtful, the bill s future is uncertain.Read more: WFB</t>
  </si>
  <si>
    <t xml:space="preserve">Several team owners said they would come down hard on any drivers who did not stand during the national anthem. That included NASCAR legend Richard Petty, owner of Richard Petty Motorsports. Anybody that don t stand up for the anthem oughta be out of the country, period,  Petty said (via the Associated Press).  What got  em where they re at? The United States. When Petty was asked if his drivers would be fired if they protest during the anthem as Trump called for, Petty emphatically said,  You re right. Richard Petty Motorsports currently employs Bubba Wallace, who recently became the first black driver in a NASCAR race in over a decade.Richard Childress, owner of Richard Childress Racing, also said he would not tolerate any drivers who do not stand during the anthem. It ll get you a ride on a Greyhound bus,  Childress said.  Anybody that works for me should respect the country we live in. So many people gave their lives for it. This is America. All drivers reportedly stood during the anthem prior to Sunday s race in New Hampshire.For entire story: Business Insider </t>
  </si>
  <si>
    <t>WILL AND GRACE Writers Explain How Their HATE For PRESIDENT TRUMP Inspired Them To Bring Show Back After 11 Years [VIDEO]</t>
  </si>
  <si>
    <t xml:space="preserve">When Will &amp; Grace creators David Kohan and Max Mutchnick reunited the stars of the NBC comedy in fall 2016, more than 10 years after its finale, a reboot was not on their minds.  There was not one word about,  Let s figure out a way to do this again!    insists Kohan, 53. The pair were so sure that the project   a video in support of then-candidate Hillary Clinton   would be their last with the gang that they hired a film crew  as a way to memorialize the event for our daughters,  explains Mutchnick, 51.But NBC Entertainment chairman Bob Greenblatt had other plans. Less than two weeks later, the creators were back at the NBC commissary discussing a revival. The multicam returns Thursday, Sept. 28, for season nine, with a tenth season already greenlighted.Picking up  11 years later,  as the season premiere title suggests, the new episodes will largely ignore the events of the series finale, in which Will (Eric McCormack) and Grace (Debra Messing) both married, had kids and went their separate ways. Instead, the two are single and living together, still, with Jack (Sean Hayes) across the hall and Karen (Megan Mullally) just as rich and outrageous as ever.The other big change since the foursome last graced the small screen? The new president in the White House   despite Kohan and Mutchnick s best efforts on Clinton s behalf.  There s a lot of tension in the air, so there s a lot of things to write and there are a lot of reasons to make an audience laugh,  Mutchnick says.  THR3 weeks before the election, Will and Grace s writers produced a video using the cast the show s former cast to beg liberal viewers to vote for Hillary. The entire 9 minute and 37-second video was created for the sole purpose of trashing then-candidate President Trump. David Kohan From Bob Greenblatt were so inspired by the number of Trump-hating liberals who viewed their video received, that they decided to start the series back up again.The video includes classy lines from Will about then-candidate Trump being a  dick . When Grace reminds Will that the election is  all going to come down to undecided Pennsylvania s voters anyway, to which Will replies:  Right, the unemployed, uneducated, angry white man.   And there you have it, the arrogance of the liberal Hollywood writer, who expects Americans to sit down once a week and watch themselves be mocked and berated, as the writers refer to middle-America as UNEDUCATED, UNEMPLOYED, ANGRY WHITE MEN Watch the video that inspired the writers to bring back the angry new Trump-bashing sitcom: </t>
  </si>
  <si>
    <t xml:space="preserve">New York Giants player Odell Beckham Jr. scored a pair of touchdowns in the team s 27-24 loss to the Eagles and celebrated the scores in very different ways Very disgusting ways.Odell Beckham is the perfect heel pic.twitter.com/6oLFAsnj2U  Dan Gartland (@Dan_Gartland) September 24, 2017Sports Illustrated reported: After an impressive toe-tap catch in the back of the end zone, Beckham Jr. drew a flag for pretending like he was peeing on the Lincoln Financial Field surface.Odell Beckham raises his fist after scoring for a second time today pic.twitter.com/dy2G3mgEul  Sports Illustrated (@SInow) September 24, 2017GIVES BLACK POWER SALUTE BUT WON T STAND FOR ANTHEM  Beckham Jr. made a one-handed catch in the corner of the end zone. He then stood near the goal line, faced the stands and raised his right fist.WATCH: @OBJ_3 s second TD ties the game at 14! #NYGvsPHI pic.twitter.com/QPxIYLMBly  New York Giants (@Giants) September 24, 2017Disgusting display of childish behavior  Asked the significance of the celebration, Beckham said:  Did it look like it? Then it might have meant something. In case you missed this from yesterday. Bills player LeSean McCoy stretched during the national anthem: No class!Buffalo Bills Running Back @CutonDime25 Takes Disrespect To A New Low, Stretches During The Anthem #DumpNFL pic.twitter.com/NnsBAHo8qc  Cernovich Media (@CernovichNews) September 24, 2017 </t>
  </si>
  <si>
    <t xml:space="preserve"> I respect the office, I respect the troops of America. My family fought in the war. And like I said before, it s not about the flag. It s not. It s not about anything like that. It s not about black or white. It s about what we re being faced with right now, and that s being teared down  from in the White House.    Washington Redskins  Josh Norman on protests during the national anthem.There ya go This is being made political by the players in the NFL who don t like President Trump. They should listen to what he s saying. Stand for the flag and anthem!President Trump is known for not holding back and he certainly didn t  on Friday during a speech in Huntsville, Alabama. He lashed out in a BIG way at NFL players who don t stand during the national anthem. He said team owners should remove the silent protesters from the field Trump, appearing at a campaign rally for US Sen. Luther Strange (R-Ala.) said he wished NFL suits would take a hard-line stance against players who take a knee while  The Star-Spangled Banner  is played before kickoff. We re proud of our country, we respect our flag,  Trump told supporters in Huntsville. Wouldn t you love to see one of these NFL owners, when someone disrespects our flags to say, `Get that son of a bitch off the field right now! Out. He s fired! He s fired! Trump then pranced around the stage, arms extended, to soak up wild applause from supporters chanting,  USA, USA, USA! Trump predicted that an NFL owner will take such action   although the league is arguably doing that already, by keeping former San Francisco 49ers quarterback.Colin Kaepernick off the field. You know some owner s going to do that,  Trump said.  He s going to say, `That guy who disrespects our flag, he s fired!   </t>
  </si>
  <si>
    <t>Watch: Paralyzed Veterans Stand for National Anthem #BoycottNFL [Video]</t>
  </si>
  <si>
    <t xml:space="preserve"> The message that we re all hoping to send is that not standing for the national anthem does nothing but disrespect every service member and their family members who ever fought for this country.    Iraq war veteran Matt KeilTHIS hits the nail on the head! Thank you to the veterans! Thank you for your service!Yesterday, the cameras were focused on the NFL players kneeling during our national anthem. What we d like to highlight is what paralyzed veterans have been doing since this disrespectful kneeling started:Paralyzed Army Vet, Dan Rose, stands for National Anthem at Lincoln Financial Field for an Eagles Game. SoldierStrong provided the suit that allowed him to stand. Dan is why you stand for the American flag.Matt Keil stood for the anthem outside Bronco s stadium:The Iraq War veteran, paralyzed from the chest down by a sniper s bullet, gathered with family and friends outside Mile High before Sunday s Broncos-Chargers game. The message that we re all hoping to send is that not standing for the national anthem does nothing but disrespect every service member and their family members who ever fought for this country,  Keil said.As the strains of the national anthem could be heard from the stadium loudspeakers, Keil raised his specialty wheelchair into the standing position.Thank you for showing all Americans why we stand for our flag and national anthem.Read more: NBC 41</t>
  </si>
  <si>
    <t xml:space="preserve">Ahead of the launch of her daily morning show, Megyn Kelly Today, the NBC News journalist stopped by The Ellen DeGeneres Show, where she explained how Donald Trump influenced her decision to leave Fox News after 12 years.  THRIt s pretty clear by Ellen s reactions to Kelly s answers that she s not a fan, and that as an employee of NBC, she s being forced to  take one for the team  with this very forced interview of the very unpopular Megyn Kelly prior to the debut of her new show.Watch, as Kelly attempts to convince Degeneres that after several years of making a fortune on FOX News where she became popular for what appeared to be her passionate political views, that she was  never a political person . LOL! :Kelly spent a good time of her interview with Degeneres deflecting from her unpopularity with the general public by blaming President Trump for her decision to accept $17 million from NBC to make the move to fluff journalism. Donald Trump has a way of clarifying one s life choices and that was true in my case, too,  Kelly said, explaining how she was struck by how her primetime news coverage  became all political.  When Kelly contemplated if Fox News was the right place for her,  the universe came and sort of shone a light and it was clear to me what I wanted to do. DeGeneres asked if any of Trump s infamous tweets targeted at Kelly were particularly what motivated her move, but Kelly said it was more than just the tweets:  The country s so divided right now and it s so political. It s like politics has become like race, you can t discuss it at all. Degeneres, who is known for being funny, only appeared to laugh twice during the entire segment. The first time was when Kelly wasn t honest with the audience when she claimed her ratings at FOX went up after she disrespected the President. (See chart below from Oct. 13, 2016, following her full-blown feud with then-candidate Donald Trump:)The second time was when she made Kelly look like a complete jackass by suiting her up in a sumo wrestler costume, to which Megyn responded in a very awkward and NOT funny way. Watch: </t>
  </si>
  <si>
    <t>Hero Church Member With CCL Stops Sudanese Shooter Who Stormed Church in Tennessee Kills and Injures Churchgoers</t>
  </si>
  <si>
    <t>The main stream media is totally ignoring the horrific case of a Sudanese immigrant who stormed into a Tennessee church this morning and killed 1, injured several. Nashville Police have identified the suspect of a mass shooting at a church Sunday morning as 25-year-old Emanuel Kidega Samson.Samson is being charged with murder and multiple counts of attempted murder in the attack that killed one and left at least seven other people injured at the Burnette Chapel Church of Christ in Antioch, a town just south of Nashville, Tenn.IT COULD HAVE BEEN MUCH WORSE: One brave church member, 22-year-old Caleb Engle, confronted the Samson before being pistol whipped in the face. Engle then went to his car to retrieve a gun, which he has under a concealed carry license (CCL). Engle returned to the church to confront the gunman again. The gunman shot himself in the face when the man returned, possibly by accident. He s the hero here,  Nashville police chief Steve Anderson said.  He s the person who stopped this madness in its tracks. Later today, Engle released a statement: Samson is a bodybuilder who attended high school in Tennessee and is originally from Karthoum, Sudan, according screenshots of the suspect s Facebook page. Emanuel K. Samson came from Sudan in 1996. He was a legal US resident but not necessarily a US citizen.A Nashville Police Department spokesman said the shooter entered the church after 11 a.m. CST wearing a neoprene ski mask. One woman was shot in the parking lot before the shooter entered the church and opened fire on about 42 people still inside.That s when Caleb Engle became the hero that he is It could have been so much worse!SAMSON S BOOKING PHOTO:This is Emanuel Kidega Samson s booking photo. pic.twitter.com/z0Or6rJFAK  Metro Nashville PD (@MNPDNashville) September 25, 2017</t>
  </si>
  <si>
    <t xml:space="preserve">Remember when Michelle Obama told an adoring crowd at the DNC Convention how she had to suffer through living in the White House that was  built by slaves ?Remember in 2015, when President Barack Obama used the  n  word during an interview where he talked about racism in America, and actually tried to convince the host that blacks are victims of racism today, as much as they were 200-300 years ago.Barack Obama invoked the most charged racial slur in American society during an interview published on Monday, as part of an argument that while the US has made great strides toward equality, racism still pervades the nation. Racism, we are not cured of it. And it s not just a matter of it not being polite to say nigger in public. That s not the measure of whether racism still exists or not,  Obama told comedian Marc Maron, who interviewed the president for his popular podcast on Friday and released their conversation online on Monday. It s not just a matter of overt discrimination. Societies don t, overnight, completely erase everything that happened 200 to 300 years prior. The legacy of slavery, Jim Crow, discrimination in almost every institution of our lives,  he continued,  that casts a long shadow and that s still part of our DNA that s passed on. Watch:Well, it appears that lifetime victims, Barack and Michelle Obama have finally broken the chains of oppression that have been holding them back since they moved from their mansion in Chicago in 2008, to the White House, and then to their multi-million pad in DC, as they set their sites on 2 separate pieces of VACANT land on Martha s Vineyard valued at $12 million and $15 million each.Word around the island is that the Obamas, who ve rented a place on the Vineyard for the past several summers, are looking to buy. The former first family has many friends on Martha s Vineyard   Harvard professors Henry Louis  Skip  Gates and Charles Ogletree, and former Obama adviser Valerie Jarrett, to name just a few   and they would like to own a place of their own on the island.The 44th president and his wife, Michelle, are believed to be focused  up island,  looking at homes or buildable lots in the rural communities of Aquinnah, Chilmark, and West Tisbury. (It s worth noting that the Obamas have always rented  up island,  including for a two-week stay this summer.)No one s talking, least of all realtors, but we re told that one property that may be getting a long look is a magnificent waterfront outpost in Aquinnah owned by Caroline Kennedy and her husband, Edwin Schlossberg. A few years ago, the couple, who inherited from Jacqueline Kennedy Onassis the 377-acre Red Gate Farm overlooking the Atlantic Ocean, subdivided the property and put two parcels on the market.Both are still available   but they don t come cheap. Sotheby s International Realty is listing a 75-acre parcel for $15 million, and a second 40-acre parcel for $12 million.The listing broker, George Ballantyne of Gibson Sotheby s International Realty, declined to talk to us. The properties appear on multiple sites, including Hancock Real Estate and Sand Piper Realty, which are both located on the Vineyard.  Boston Globe </t>
  </si>
  <si>
    <t xml:space="preserve">Wall Street might be shocked to learn it is helping bankroll the anti-Trump  resistance  movement that s aggressively fighting policies it favors   including corporate tax cuts and the repeal of Obama-era banking and health-care regulations.The payola is potentially earmarked for third-party interest groups approved by the Justice Department and HUD without requiring any proof of how the funds will be spent. Many of the recipients so far are radical leftist organizations who solicited the settlement cash from the administration even though they were not parties to the lawsuits, records show. During the Obama administration, groups committed to  revolutionary social change  sent proposals and met with high-level HUD and Justice Department officials to try to get their pieces of the settlement pie,  Cause of Action Institute vice president Julie Smith told The Post.Some of the chosen beneficiaries are now actively militating against the Trump administration and its policies, including:The Hispanic-rights group strenuously protested the Republican-led  skinny  repeal of the Affordable Care Act after receiving at least $1.5 million from the Obama regime s bank settlement funds, congressional researchers say.La Raza works closely with the Congressional Hispanic Caucus and has teamed up with the anti-Trump resistance group, Indivisible, which was co-founded by La Raza alumnus Angel Padilla. Indivisible is working with La Raza and its affiliates to make sure  any bill that punishes sanctuary cities never goes to Trump s desk to become law.  They are encouraging activists to send postcards with pre-printed messages on immigration and health care to moderate GOP senators.NATIONAL URBAN LEAGUEAfter receiving at least $1.2 million from the bank-settlement slush fund, the African-American advocacy group solicited its supporters to oppose efforts to repeal ObamaCare by signing a letter to senators arguing  African-Americans stand to be disproportionately impacted.  It claimed more than 5 million black people would lose coverage under repeal legislation.NATIONAL COMMUNITY REINVESTMENT COALITIONSince hauling in at least $2.6 million in funds under settlement in the Obama-era mortgage suits, the liberal housing-rights group has slammed tax-reform proposals by the Trump administration as unfair, while trying to block efforts to privatize mortgage giants Fannie Mae and Freddie Mac, claiming doing so would  deepen the racial wealth gap. NCRC is also actively lobbying against regulatory repeal of many provisions of the Dodd-Frank Wall Street Reform and Consumer Protection Act.The Washington-based group boasts more than 600 member organizations who lobby lawmakers through list-serves, mailings, sign-on letters and conference calls. Though it s assumed that funds distributed to such  qualified organizations  will be used for housing assistance, the bank-settlement agreements do not enforce how the funds are spent. It stands to reason that some of the settlement funds have helped bankroll the resistance  bent on stopping the Trump agenda for America, Competitive Enterprise Institute senior fellow John Berlau said.It s not clear how much money, in all, has been diverted from settlement funds to these and other left-wing organizations. Attorney General Jeff Sessions has ordered a full audit of the funds while discontinuing the practice of funneling Justice Department settlements to third-party groups. Any settlement funds should go first to the victims and then to the American people [through the US Treasury]   not to bankroll third-party special interest groups or the political friends of whoever is in power,  Sessions said in a recent statement.Still, The Post has learned that the Consumer Financial Protection Bureau continues to force financial institutions it prosecutes to donate to third-party community organizers. More, penalties in such cases are deposited into the Bureau s now-$170 million-plus Civil Penalty Fund, which has, in turn, channeled almost $30 million to  consumer advocacy  groups.For entire story: NYP </t>
  </si>
  <si>
    <t>He clarified that protesting in the United States is a right, but he also challenged the players taking a knee: If there s somewhere better, why don t you leave?Broncos defensive end Derek Wolfe explained Sunday why he stands for the national anthem, referencing the troops and the ideal vision of America. Wolfe, who is white, did not reference whether he agrees with the basis of the protest that gained steam Sunday following President Trump s condemnation: to object to the treatment of minorities in the United States.Entering Sunday, only one white player, Seth DeValve of Cleveland, had joined the movement. I stand because I respect the men who died in real battles so I have the freedom to battle on the field,  Wolfe, 27, told ESPN in a statement.  Paying tribute to the men and women who have given their lives for our freedom is why I stand. But everyone these days likes to find a reason to protest and that s their right. It s America and you are free to speak your mind. I just feel it s disrespectful to the ones who sacrificed their lives and it s the wrong platform. But like I said to each their own it s AMERICA! The greatest country in the world and if you don t think we are the greatest country in the world and you reside here, then why do you stay? A lot worse places in the world to call home. Proud to be an American. Several of his Broncos teammates took a kneel Sunday, days after Trump urged owners to kick the  son of a bitch  who protests off the team. Wolfe s teammate Brandon Marshall knelt throughout last season.Wolfe, in his sixth NFL season, grew up in Ohio and played at the University of Cincinnati. He skipped visiting the Obama White House following the Broncos  Super Bowl win in 2016, saying,  I just had a lot of stuff going on, things to do.   NYP</t>
  </si>
  <si>
    <t xml:space="preserve">This heartfelt Facebook comment by a Detroit Lion s fan speaks for so many Americans:  I have been a die hard Detroit Lions fan since I first remember listening on the radio, all the way back to 1957. Since Tobin Rote, Yale Lary, Gail Cogdill, Lem Barney I don t ever remember missing a game on TV when I could watch. I support equality for everyone who couldn t? I understand there are issues and it s their right to protest and peacefully at that just wrong place/time. Mrs Ford had an opportunity to support those who gave their lives to allow her to live a life that most could only dream of living. She didn t. So today I break my streak I would rather work on my wife s  honey do  list than support Mrs Ford s position. Maybe I feel so strongly about this because I never served and it s one of my life s great regrets.ASK YOURSELF WHO IS MAKING THIS POLITICAL? THE LEFT IS MAKING THIS ABOUT POLITICS BUT IT S ABOUT RESPECTING OUR FLAG AND ANTHEM FOR ALL AMERICANS PERIODMartha Ford spoke out against President Trump s announcement that NFL players should be  fired  if they refuse to stand for our anthem: Our game has long provided a powerful platform for dialogue and positive change in many communities throughout our nation. Thanks primarily to our players, the NFL also has been a unifying force in our country and impactful change has and hopefully will continue to be the result of peaceful expression, done so in order to highlight social injustices of all kind. Negative and disrespectful comments suggesting otherwise are contrary to the founding principles of our country, and we do not support those comments or opinions. Prior to the Lions  game against the Atlanta Falcons, Ford was seen linking arms with the team on the sidelines during the national anthem at Ford Field. Some Falcons players also knelt or locked arms with team members.UNREAL!President Trump is 100% right on this! Boycott the NFL! </t>
  </si>
  <si>
    <t>Pittsburgh Steelers players were absent from the sideline and remained in the locker room during the Star Spangled Banner.Alejandro Villanueva, who served three tours in Afghanistan, was the only Steelers  player to stand outside the tunnel for the anthem.The protests from each team came in the wake of Trump s critical remarks toward players who don t stand for the anthem.Last week across the entire NFL, only four players knelt or sat, and two stood with their fists raised.   Daily MailEarlier today, President Trump sent out this tweet in response to the action of the NFL players:Courageous Patriots have fought and died for our great American Flag   we MUST honor and respect it! MAKE AMERICA GREAT AGAIN!  Donald J. Trump (@realDonaldTrump) September 24, 2017The Patriots players made their statement, and many fans did so in response.Before Sunday s Texans-Patriots matchup in Foxborough, Mass., about 20 Patriots players, according to ESPN, took a knee during the national anthem, the first time anyone on the team had joined the growing protest.In return, a loud chorus of boos was heard sandwiching the singing of  The Star-Spangled Banner.  According to the Boston Herald, there were shouts of,  Stand up,  as they knelt.Tom Brady, the face of the team and the league, did not take a knee but stood with his arms locked with other players and his hand over his chest.The Patriots have been intertwined with Trump, with Brady, coach Bill Belichick and owner Robert Kraft pals with the president. After Trump s attack on the protests, though   saying owners should cut ties with  the son of a bitch  who kneels during the anthem   Kraft said he was  deeply disappointed  in Trump.It s been a Sunday in which not just players, but owners, executives, and fans have been forced to take a side. There were similar reports of booing in Indianapolis, too.   NYPPresident Trump retweeted this awesome message from Donna Warren earlier today, reminding the NFL that if they choose to boycott our flag, we can boycott the NFL as well:You can boycott our anthem WE CAN BOYCOTT YOU! #NFL #MAGA pic.twitter.com/ryYzZnXjXE  DONNA WARREN   (@DonnaWR8) September 24, 2017</t>
  </si>
  <si>
    <t>Former Army Ranger is Only Steelers Player Who Shows for National Anthem [Video]</t>
  </si>
  <si>
    <t>Former Army Ranger Alejandro Villanueva was the only Pittsburgh Steelers player to appear on the field and stand for the national anthem today. Think about it one player out of all of the players showed respect for what our flag stands for. They just don t get it Boycott the NFL!Alejandro Villanueva was the only Steeler to come out for the National Anthem, standing in the tunnel. pic.twitter.com/L4EtxRQSvA  CBS Sports (@CBSSports) September 24, 2017Alejandro Villanueva, a West Point graduate and former Army Ranger who served three tours in Afghanistan, stood at the tunnel with his hand over his heart to salute the flag and honor the brave men and women who have served America. This is not a political stance but a  love of Country  stance. These players need to understand the difference and honor those who have fought and died for America.A Facebook fan has the best take on this yet:  THEN TAKE A KNEE Take a little trip to Valley Forge in January. Hold a musket ball in your fingers and imagine it piercing your flesh and breaking a bone or two. There won t be a doctor or trainer to assist you until after the battle, so just wait your turn. Take your cleats and socks off to get a real experience. Then take a knee.Then, take one at the beach in Normandy where man after American man stormed the beach, even as the one in front of him was shot to pieces the very sea stained with American blood. The only blockers most had were the dead bodies in front of them, riddled with bullets from enemy fire.Take a knee in the sweat soaked jungles of Vietnam. From Khe San to Saigon Anywhere will do. Americans died in all those jungles. There was no playbook that told them what was next, but they knew what flag they represented. When they came home, they were protested as well..and spit on for reasons only cowards know.Take another knee in the blood drenched sands of Fallujah in 110 degree heat..Wear your Kevlar helmet and battle dress..Your number won t be printed on it unless your number is up! You ll need to stay hydrated but there won t be anyone to squirt Gatorade into your mouth. You re on your own. There are a lot of places to take a knee Americans have given their lives all over the world. When you use the banner under which they fought as a source for your displeasure, you dishonor the memories of those who bled for the very freedoms you have. That s what the red stripes mean. It represents the blood of those who spilled a sea of it defending your liberty.While you re on your knee, pray for those that came before you, not on a manicured lawn striped and printed with numbers to announce every inch of ground taken but on nameless hills and bloodied beaches and sweltering forests and bitter cold mountains..every inch marked by an American life lost serving that flag you protest. No cheerleaders, no announcers, no coaches, no fans just American men and women delivering the real fight against those who chose to harm us blazing a path so you would have the right to  take a knee.  You haven t inkling what it took to get you where you are but your  protest  is duly noted. Not only is it disgraceful to a nation of real heroes, it serves the purpose of pointing to your ingratitude for those who chose to defend you under that banner that will still wave long after your jersey is retired If you really feel the need to take a knee, come with me to church on Sunday and we ll both kneel before Almighty God. We ll thank him for preserving this country for as long as He has. We ll beg forgiveness for our ingratitude for all He has provided us. We ll appeal to Him for understanding and wisdom. We ll pray for liberty and justice for all because He is the one who provides those things. But there will be no protest. There will only be gratitude for His provision and a plea for His continued grace and mercy on the land of the free and the home of the brave. It goes like this  GOD BLESS AMERICA! No Steelers were on the sideline during the anthem.LT Alejandro Villanueva, a veteran who served in the Army, stood near the tunnel. pic.twitter.com/JOviLUAtiF  Bleacher Report (@BleacherReport) September 24, 2017</t>
  </si>
  <si>
    <t>Breaking: Stanley Cup Champions Make Announcement on White House Visit</t>
  </si>
  <si>
    <t xml:space="preserve"> Any agreement or disagreement with a president s politics, policies or agenda can be expressed in other ways    PITTSBURGH PENGUINSLike voting?Why do these sports clowns feel the need to bring politics into a sport that all Americans watch and support? This all started with a disrespectful protest against our law enforcement and has snowballed into a protest against President Trump. RESPECT THE OFFICE OF THE PRESIDENT The Pittsburgh Penguins have accepted an invitation to attend a White House ceremony celebrating their second-straight Stanley Cup championship, saying they  respect the Office of the President  while agreeing with others who feel the need to take a knee in protest. The Pittsburgh Penguins respect the institution of the Office of the President, and the long tradition of championship teams visiting the White House,  the team said in a statement issued Sunday morning.  We attended White House ceremonies after previous championships   touring the historic building and visiting briefly with Presidents George H.W. Bush and Barack Obama   and have accepted an invitation to attend again this year. And addressing the controversy roiling the NFL after  Trump on Friday called on team owners to fire players who kneel during the national anthem.IN CASE YOU MISSED THE PRESIDENT CALLING OUT THE NFL PLAYERS WHO KNEEL:President Trump is known for not holding back and he certainly didn t  on Friday during a speech in Huntsville, Alabama. He lashed out in a BIG way at NFL players who don t stand during the national anthem. He said team owners should remove the silent protesters from the field Trump, appearing at a campaign rally for US Sen. Luther Strange (R-Ala.) said he wished NFL suits would take a hard-line stance against players who take a knee while  The Star-Spangled Banner  is played before kickoff. We re proud of our country, we respect our flag,  Trump told supporters in Huntsville.&lt;strong&gt; Wouldn t you love to see one of these NFL owners, when someone disrespects our flags to say, `Get that son of a bitch off the field right now! Out. He s fired! He s fired! &lt;/strong&gt; Trump then pranced around the stage, arms extended, to soak up wild applause from supporters chanting,  USA, USA, USA! Trump predicted that an NFL owner will take such action   although the league is arguably doing that already, by keeping former San Francisco 49ers quarterback.Colin Kaepernick off the field.&lt;img class= alignnone wp-image-23131 size-thumbnail  src= https://100percentfedup.com/wp-content/uploads/2016/08/colin-Kaepernick-500 330.jpg  alt=  width= 500  height= 330  /&gt; You know some owner s going to do that,  Trump said.  He s going to say, `That guy who disrespects our flag, he s fired!   READ MORE: NYP </t>
  </si>
  <si>
    <t>The Baltimore Ravens and Jacksonville Jaguars  teams took a knee in defiance of Donald Trump at Wembley Stadium today after he said sportsmen who  disrespect America  should be  fired .DISRESPECTING OUR FLAG FOR WHAT?Players from both Jacksonville Jaguars and the Baltimore Ravens dropped to their knees as the national anthem was played prior to the match in London.GO FIGURE! DON T FORGET THIS WAS ABOUT SUPPOSED  POLICE BRUTALITY    THEY RE DISRESPECTING OUR MILITARY AND OUR POLICE OFFICERS IN FRONT OF THE WORLD EMBARRASSING! No players were kneeling during the playing of  God Save The Queen , which followed the US national anthem. They did so after President Trump had stoked tensions by saying NFL players who protested during the national anthem should be sacked by their team.LOSERS! BOYCOTT THE NFL! At a rally on Friday night the president said:  Wouldn t you love to see one of these NFL owners, when somebody disrespects our flag, to say,  Get that son of a bi*ch off the field right now  he is fired.  He was referring to a controversial string of protests started by player Colin Kaepernick last year when he sat or kneeled during the anthem to highlight the treatment of black Americans.SO THIS GETS BACK TO THE  TREATMENT OF BLACK AMERICANS ?Is anyone else out there 100% FED Up! with this? Boycott the NFL!IN CASE YOU MISSED TRUMP S COMMENTS:President Trump is known for not holding back and he certainly didn t  on Friday during a speech in Huntsville, Alabama. He lashed out in a BIG way at NFL players who don t stand during the national anthem. He said team owners should remove the silent protesters from the field Trump, appearing at a campaign rally for US Sen. Luther Strange (R-Ala.) said he wished NFL suits would take a hard-line stance against players who take a knee while  The Star-Spangled Banner  is played before kickoff. We re proud of our country, we respect our flag,  Trump told supporters in Huntsville. Wouldn t you love to see one of these NFL owners, when someone disrespects our flags to say, `Get that son of a bitch off the field right now! Out. He s fired! He s fired! Trump then pranced around the stage, arms extended, to soak up wild applause from supporters chanting,  USA, USA, USA! Trump predicted that an NFL owner will take such action   although the league is arguably doing that already, by keeping former San Francisco 49ers quarterback.Colin Kaepernick off the field. You know some owner s going to do that,  Trump said.  He s going to say, `That guy who disrespects our flag, he s fired!   Read more: Daily Mail</t>
  </si>
  <si>
    <t>Judge Jeanine tears into NFL Commissioner Roger Goodell, who is putting political correctness before the sport of football. Jeanine asks,  Do we have the fortitude, courage, and determination to stand up to those who threaten our values?   Judge Jeanine mentioned Trump s appearance in Alabama last night when he asked the crowd,  Wouldn t you love to see one of these NFL owners when somebody disrespects our flag to say,  Get that son-of-a-b*tch off our field, right now! He s fired! NFL Commissioner Roger Goodell called the President s comments  divisive.  Divisive? Where was Roger Goodell when Barack Obama was dividing our nation with the help of Al Sharpton?Judge Jeanine went on to call out the violent nature of so many of these players who have been accused and arrested for beating their wives and girlfriends and even homicide. Judge Piro reminded her viewers of the lack of interest in fans who want to watch the NFL or the politically motivated ESPN former sports network.Watch:.@JudgeJeanine: "All of a sudden football players are lovers of the Constitution and the First Amendment   you're full of crap." pic.twitter.com/3SDkEi6b4H  Fox News (@FoxNews) September 24, 2017</t>
  </si>
  <si>
    <t>#Austin: Fights Break Out Between Police and Soros Commies [Video]</t>
  </si>
  <si>
    <t>Commies carrying flags fought with the Austin police and disobeyed orders during a protest in Austin, TX today. So these commies want to tell their fellow Americans what to do? Their judgement isn t so great if they re supporting communism Ya think? The cops should stand strong against the tyranny that is happening right now.Chanting their way through downtown Austin, the capital of Texas, demonstrators denounced Confederate symbolism and called for the dismantling of public works and streets that bear the name of Confederate icons like Robert E. Lee: Red paint sprayed on signs around the city:Spotted in South Austin: Red spray paint over almost all the street signs on Robert E. Lee Road pic.twitter.com/pI1RJNvv8y  Alexa Ura (@alexazura) August 14, 2017 Like it or not, the Civil War is a part of our history. These protesters might want to pick up a history book and read it. People on both sides fought and died black and white! Only Virginia has more Confederate symbols (which include roads, schools, statues and county names) than Texas.Austin has already been taking steps to remove public reminders of its history as part of the Confederacy. Just last week Texas House Speaker Joe Strauss called for removal of a plaque near the Capitol that asserts slavery was not the underlying cause of the Civil War. And finally after years of resistance, administrators at the University of Texas Austin decided to take down Confederate statues on campus.</t>
  </si>
  <si>
    <t xml:space="preserve">George clooney probably gave the folks at The Daily Beast a coronary when he admitted what everyone has known for months, years Hillary didn t have it. Ya think? Clooney said he believes she wasn t fit for the job.George Clooney, who supported Hillary Clinton amid the 2016 presidential campaign and once hosted a fundraiser for her, said he believes she wasn t fit for the White House. Being qualified for the job does not necessarily mean you re the right person to be president,  Clooney said in the interview. It was frustrating because I never saw her elevate her game. I saw it. And I had a lot of liberal friends who were like,  She s not good at this.  And I see that, and I understand it.Clooney has been a huge critic of President Trump so chances are he s not turned totally to the right but he s seeing that Hillary just didn t have the right stuff.OUR PREVIOUS COVERAGE OF CLOONEY IS PRETY FUNNY BECAUSE HE IS WRONG ON PRETTY MUCH EVERYTHING: THERE WILL NEVER BE A PRESIDENT TRUMP There s nothing quite like an arrogant actor who lives in Europe, supports Hillary, blames the press for making Trump popular, and for not properly vetting him, while hanging out at the White House with the least vetted President in American history.George Clooney is making his disdain for Donald Trump known not just here in the United States but also overseas.The actor was interviewed by members of the international press at the Cannes Film Festival on Thursday afternoon, and took some time to share with them his opinion of Trump. There s not going to be a President Donald Trump,  said Clooney, who held a fundraiser for Hillary Clinton last month in Los Angeles where tickets reportedly went for $353,400 per couple. That s not going to happen. Fear is not going to be something that drives our country. We re not going to be scared of Muslims or immigrants or women. We re not actually afraid of anything. That whole  We re not afraid of Muslims  thing ought to go over pretty well with the victims and families of victims who have been attacked in Paris twice over the past couple of years. Tell that to French residents who live in or near  no-go-zones  George. Of course, you wouldn t know, because you have the best security detail money can buy hypocrite!Clooney, who was on the Croisette to promote his film Money Monster, went on to say;  Trump is actually a result in many ways of the fact that much of the news programs didn t follow up and ask tough questions. Via: Daily Mail </t>
  </si>
  <si>
    <t>PRESIDENT TRUMP SLAM DUNKS Golden State NBA Punk Stephen Curry Who Bragged About Not Going To White House To Celebrate Championship</t>
  </si>
  <si>
    <t>In June of 2017, it was reported that the newly-crowned NBA champions the Golden State Warriors were preparing  a political statement  by refusing an invitation to the White House to visit President Donald Trump.The Oakland-based basketball team, led by head coach Steve Kerr, decided immediately after Trump s election on November 9 that it would shun the new president if it won the NBA championship, according to Comcast SportsNet.Golden State Warrior player Kevin Durant bragged about not visiting President Donald Trump at the White House if the NBA champion Golden State Warriors are invited. Nah, I won t do that,  said Durant, the 2017 NBA Finals MVP.  I don t respect who s in office right now. Yesterday, Stephen Curry bragged about not visiting the White House. Stephen Curry doesn't hold back on whether he'll vote to visit White House. pic.twitter.com/n2PBAtYQdA  Chris Haynes (@ChrisBHaynes) September 22, 2017Today, President Trump who is clearly sick and tired of all of these overpaid athletes spewing a completely bogus narrative about him being a  racist  or supporting racism, shot back and rescinded Stephen Curry s invitation to the White House. In his tweet, President Trump reminding Curry that it s a  privilege  to be invited to celebrate their victory with the President. Going to the White House is considered a great honor for a championship team. Stephen Curry is hesitating, therefore invitation is withdrawn! Going to the White House is considered a great honor for a championship team.Stephen Curry is hesitating,therefore invitation is withdrawn!  Donald J. Trump (@realDonaldTrump) September 23, 2017President Trump should have also reminded the petulant Stephen Curry that there s a high likelihood most of his fans couldn t care less about his political opinions, and that whining to the media about not wanting to go visit the President (who was elected by the majority of Americans) at the White House will probably not help his brand for future marketing gigs.If Americans are fed up with professional sports turning into political arenas, they can start by turning off so-called  Sports networks  like Disney owned ESPN, whose hosts are nothing more than political hacks promoting the hate and giving these overpaid athletes political views more attention than they deserve.  Americans need to start turning off programs with controversial, race-obsessed hosts like Chris Hayes (who tweeted Curry s statement) and Trump-hating Jemele Hill who are more concerned about starting a race war in America than discussing sports.</t>
  </si>
  <si>
    <t xml:space="preserve">Sean Spicer was asked during a Washington Post interview,  which White House reporters  did good work . He was able to rattle off eight names and then said,  I m missing a bunch, for sure. Spicer was then asked if he forgot to include anyone from CNN who did good work during his time in the White House YOU KNEW THIS WAS COMING:Spicer gave the best answer ever Oh, no   We have to agree that the CNN correspondents have had it out for President Trump from day one. This is also  a dig at  combative WH correspondent Jim Acosta. How could we forget the exchanges with Acosta! A bulldog!CNN s Jim Acosta keeps trolling President Trump and keeps making a total fool of himself! The latest moment was after signing a trade bill when Acosta asked why the president didn t hold a press conference Trump s response is priceless!President Trump to @Acosta:  I like real news. Not fake news. You re fake news.  https://t.co/TssGvNyUct pic.twitter.com/sQ3IR8IRdX  CSPAN (@cspan) August 14, 2017REMEMBER THIS JIM ACOSTA MOMENT?We wish President Trump could clone SENIOR ADVISOR Stephen Miller! He s so brilliant and knows immigration like no other! We can t say the same for the White House Press Corp! The Trump administration made some positive announcements on immigration and the left went nuts! Miller got the best of them!ANOTHER GREAT TAKEDOWN!Fox News reported:Trump and Acosta have famously traded jabs since the president called Acosta  fake news  during a press conference earlier this year. If Spicer was going to compliment anyone from CNN, it would presumably have been the reporter he dealt with on a regular basis   but the former press secretary failed to mention Acosta when he had the chance.Acosta comes off as combative toward the White House on a regular basis and some insiders feel his grandstanding was one reason press briefings weren t televised over an extended period this summer. In addition to Trump and Spicer, Acosta sparred with White House adviser Stephen Miller last month over the administration s immigration policy. Miller famously accused the CNN reporter of having a  cosmopolitan bias. </t>
  </si>
  <si>
    <t xml:space="preserve">Before ABC cancelled Tim Allen s number one show  Last Man Standing,  Allen spoke with the Hollywood Reporter. They asked him why he has such strong political views. They wanted to know if he was a fan of Donald Trump s, what he thought of Hillary and Bill Clinton, and if it s really true that he wanted to run an episode that included raising a communist flag over the White House when Barack Obama was President. Whose idea was it for Mike Baxter to have loud, conservative political views?I brought that to the table. I wanted to be provocative. Mike Baxter is an educated Archie Bunker.Definitely. But you know what? I ve earned it. I don t say that lightly. I ve been on a successful show and learned from the best. But I find Last Man Standing actually rougher than Home Improvement. We re getting away with a lot of stuff. I m really shocked. This is a meaner, sharper comedy than I m used to. There s a lot of times our very liberal writing staff will come up with stuff that even my character would say,  I don t know if I can say that. How much is playing this right-leaning character an outlet for you to express your own political views?It s getting more and more comfortable. These guys know me so well that they re writing stuff that is exactly what I would ve said. It s a marvelous thing when you have lib eral people writing for [a show like this]. I believe Stephen Colbert was like that. He was pretending to be a conservative, I think. Someone said that. I never got that, but maybe I didn t watch it enough.Has the line between you and your character blurred over the years?For most of my life, I ve been taxed above 38 percent. When you re a young guy working the road and literally close to half of what you make goes to people who don t help you at all but just bitch about it the whole time, that s where I come from. I come from  no taxation without representation,  and it manifests itself in very peculiar points of view.How are you different from Mike?He s milder than I am. You wouldn t want to hear what I have to say. Escalate Mike Baxter with profanity and that s basically me. He s much more tepid because he s a business owner. Mike Baxter is calmed way down, and I m definitely not that guy.What riles you up the most?Unearned responses, unearned praise, unearned income: I have opinions about it. When you watch the debates, on both sides you see clowns who say shit that ain t ever going to happen, but lately, one party is the free shit party. They are just telling people they re going to get all sorts of free shit. When you say you re going to get free education, free healthcare   f , free brown loafers   of course, everybody s going to say yes to that.But you don t mean it. That s how you rack up debt, and debt is killing us. Whatever party is going to get us out of debt is my party.Who scares you?Well, we asked the female writing staff if they d vote for Hillary just because she s a woman, and they all said yes. So then the question was,  So if Sarah Palin was the female?  They all choked and they had to say,  Oh God, yes, we d vote for her.  I didn t quite buy it. I don t think you should vote for somebody just because they re tall, thin, yellow, green, whatever. Bernie Sanders, as nice a guy as he is, none of that shit s going to happen. And Trump can t send everybody to Mexico or whatever the f  he said. But give that guy the roads, bridges, infrastructure, power grid   just have him fix that shit for four years. He s good at that. And he s a businessman so he understands how debt load works. Forget the stupid shit he says about immigrants. That s just ignorant. But he might be able to do the stuff that really needs fixing.So you re not opposed to Trump?I m not opposed to anybody if their workload matches their bullshit load.Why has the show gone after Hillary but not Trump?It s a little surprising to me. We have a very liberal writing staff, so I m surprised they haven t taken a shot at him. But we re not sure he s going to last, whereas the Clintons are like herpes: Just when you think they re gone, they show up again.Didn t you try a bit about Obama raising the communist flag at the White House that never made it to air?We got network notes saying you can t call the president a communist. So, of course, I really wanted to. I do it in rehearsal all day long. </t>
  </si>
  <si>
    <t>FLASHBACK: Mark Steyn: Why The US Is Becoming A Banana Republic [Video]</t>
  </si>
  <si>
    <t>Mark Steyn is dead on when he calls out the feds for wiretapping Paul Manafort since 2014 3 years! Think about that!  The ruling party is using the cover of national security rules to get the goods on their political opponents. Steyn calls out James Clapper for lying It s pretty obvious that Steyn s on to Clapper and detests what he s done.Mark Steyn   We re huge fans! Mark Steyn s previous commentary on the testimony regarding Russia is spot on: Mark Steyn is fantastic! He was on Tucker Carlson to discuss the intel hearing today on the Russia investigation. He sees through all of the total BS the Dems were throwing out in their testimony on Trump and Russia. Mark Steyn is the adult in the room when it comes to getting to the truth Awesome!Mark Steyn is a gifted guy. One of our favorites!</t>
  </si>
  <si>
    <t xml:space="preserve">President Trump is known for not holding back and he certainly didn t  on Friday during a speech in Huntsville, Alabama. He lashed out in a BIG way at NFL players who don t stand during the national anthem. He said team owners should remove the silent protesters from the field Trump, appearing at a campaign rally for US Sen. Luther Strange (R-Ala.) said he wished NFL suits would take a hard-line stance against players who take a knee while  The Star-Spangled Banner  is played before kickoff. We re proud of our country, we respect our flag,  Trump told supporters in Huntsville. Wouldn t you love to see one of these NFL owners, when someone disrespects our flags to say, `Get that son of a bitch off the field right now! Out. He s fired! He s fired! Trump then pranced around the stage, arms extended, to soak up wild applause from supporters chanting,  USA, USA, USA! Trump predicted that an NFL owner will take such action   although the league is arguably doing that already, by keeping former San Francisco 49ers quarterback.Colin Kaepernick off the field. You know some owner s going to do that,  Trump said.  He s going to say, `That guy who disrespects our flag, he s fired!   </t>
  </si>
  <si>
    <t>Why John McCain Will Never Vote to Repeal and Replace Obamacare</t>
  </si>
  <si>
    <t xml:space="preserve">It s all about the money isn t that the way it is with these RINO politicians who ve sold out the American people to big business? Well, John McCain is no different and should be taken to the woodshed one final time for his role in repeatedly destroying any hope we have of getting rid of Obamacare.BEWARE THE CHAMBER OF COMMERCE The U.S. Chamber of Commerce has paid millions to the GOP to keep Obamacare on behalf of multinational corporations who exploit and erode the U.S. economy. The largest beneficiaries of those payments has long been the RINOS within the senate. McCain s position is not a surprise. INSURERS PROFIT FROM OBAMACARE NO VOTE:Shares of U.S. insurers gained after news that McCain would not support the bill. Insurers had fallen over the past week as investors worried about spending cuts.Centene Corp gained 1.6 percent to $92.22 while Molina Healthcare rose 4.5 percent to $65.32. Both specialize in government-funded healthcare.The insurance industry, hospitals, medical advocacy groups such as the American Medical Association, American Heart Association and American Cancer Society, the AARP advocacy group for the elderly and consumer activists oppose the bill.WASHINGTON (Reuters)   U.S. Senator John McCain said on Friday he opposes the latest Republican bill to dismantle Obamacare, dealing the measure what could be a fatal blow given the party s slim Senate majority.With several other Republicans still undecided on the measure, Senate Majority Leader Mitch McConnell said earlier this week he intended to bring it to the Senate floor for a vote next week, though he did not promise to do so.A vote would set the stage for another dramatic Capitol Hill decision on the 2010 law that brought health insurance to millions of Americans and became former Democratic President Barack Obama s signature domestic achievement.Read more: Reuters </t>
  </si>
  <si>
    <t>Marriott Hotel Shoots Back Response After Muslim Group Demands A Ban On Act for America</t>
  </si>
  <si>
    <t>A Muslim activist group  has pushed Marriott International to ban Act for America from holding a conference.  Marriott indicated it won t do so Get ready for another protest from another group of victims Oy vey! We think we ll book with Marriott next time e travel Act for America is scheduled to hold its conference, ACTCON 2017, on Oct. 2 and 3 at the Crystal Gateway Marriott in Arlington, Virginia. Saying there  should be no room for hate at Marriott hotels,  Muslim Advocates has pressured Marriott to force out Act for America. However, Marriott indicated the event will be held as planned. We are a hospitality company that provides public accommodations and function space,  said a Marriott spokesperson.  Acceptance of business does not indicate support or endorsement of any group or individual. Muslim Advocates calls Act for America a  hate group.  Act for America describes itself as an advocacy group that  stands for the protection of the United States of America and the Western values upon which our nation was built. Act for America, which claims to have 750,000 members, touts its conference as  the nation s largest national security-focused grassroots gathering.  The conference theme is  United Against Terror. Muslim Advocates said it previously sent a letter to Marriott CEO Arne Sorenson urging him to cancel the Crystal Gateway Marriott s commitment to host the convention. The group suggested Marriott was hypocritical for doing business with an anti-Islam group while  trumpeting its commitment to dignity for all people  in its  Golden Rule  TV ad campaign.Scott Simpson, Muslim Advocates  public advocacy director, said,  Hosting the nation s largest anti-Muslim gathering   is clearly incompatible with the values of our nation, of Marriott s customers, and of Marriott s own stated commitment to inclusion. Read more: Travel Weekly</t>
  </si>
  <si>
    <t>No class and no decorum! The always bitter Michelle Obama told a Salt Lake City audience today that  we are looking at two different administrations. THIS IS LAUGHABLE:One, she said, was built on hope. The other is being led with fear.WE RE IN THIS MESS BECAUSE OBAMA DIDN T PUT AMERICA FIRST BUT MICHELLE SAYS:  It isn t just us first,  she said, a reference to Trump s  America First  agenda.  We live in a big country and a big world.   You can t just want to help someone in a hurricane and not make sure they can go to the doctor when they re sick. HUH?Her remarks, part of an hourlong moderated conversation, came on the last of a three-day tech conference hosted by Pluralsight, a Utah-based company.She claimed  things are tough right now  and suggested  we re being tested,  Obama professed that she  continues to be hopeful  that the political climate will improve. A BUNCH OF WHITE GUYS . WOMEN AND PEOPLE OF COLOR Obama urged computing companies to invest in and hire more women and people of color  Changing that composition, Obama said, will take encouraging girls at a young age to study science and math. It will mean bridging  the technology gap  that persists in low-income districts. It requires revisions to the public-school system. And it warrants forming hiring committees with more women and people of color.  You can t just say you want to fix the problems, you have to mean it,  Obama said.  If a bunch of white guys are sitting around the table trying to get more women involved, they re not going to come up with the answer.  For Utah s Silicon Slopes and elsewhere, she added, a behavioral change in the office environment at IT corporations will need to accompany that shift. You can t hire women and then they come in and they re working for chimps. No offense   you guys aren t all chimps,  Obama said to laughs from the crowd.  I call my husband a chimp sometimes, especially when he s watching the Sports Center. I m like  Come on. Look at you. You re an animal. CLINTON JAB? What Barack and I don t want to be is the people that won t go away,  she said, finishing the event with a standing ovation.  We want to help the next generation come up and take our seats. Read more: sltrb</t>
  </si>
  <si>
    <t xml:space="preserve"> BLINDSIDED    THE CURIOUS REASON THE NETWORK LET BILA GO OR SO THEY SAYEveryone was caught off guard on Monday when The View co-host Jedediah Bila announced live that she was departing the show and it would be her last day on air. The 38-year-old political pundit joined the show as a permanent co-host in 2016 after serving as a guest host several times in 2015. Bila revealed in her exit speech that she was preparing to write a not-yet-titled book that will be released next year, but offered no other plans or explanation for her abrupt departure from the show. DailyMail.com has now exclusively learned that Bila was blindsided by the shakeup the weekend before her shock announcement, as it is revealed that Meghan McCain is in talks to take her spot.CNN TIP OFFThe former Fox News contributor received a call from a friend at CNN who tipped her off that ABC News had done a deal with conservative host McCain to replace her.  After she heard, Jedediah called the execs at ABC and they were basically like,  Oops, you weren t supposed to find out this way.  She went from being initially shocked to furious that they would treat her this way,  a source at the network told DailyMail.com.SHE S NOT A REPUBLICAN The network s reasoning for wanting to ditch Bila was because even though she played the role of the conservative on the show, she isn t an actual Republican. Bila is a registered independent voter who did not support Donald Trump and identifies herself as a Libertarian.HILLARY S FAULT?Bila griped to staffers on Monday that she felt this was all fallout from her Hillary Clinton interview. WHOOPIE WASN T HAPPY!This is some bullsh**t. You all do this s**t and don t tell us anything.Read more: Daily Mail</t>
  </si>
  <si>
    <t xml:space="preserve">ABC just announced  that it s  developing  a comedy series about an illegal alien family. This is an attempt to normalize criminal illegal behavior, Yes, you broke the law when you crossed our border! There s nothing funny about that!The sitcom, tentatively titled Sanctuary Family, centers on a husband and wife who constantly clash over the chaos created when they provide sanctuary for their undocumented nanny and her family, Deadline reports. The two families slowly come to learn that their similarities far outweigh their differences.The ABC comedy joins a growing number of network and cable projects that take on the hot-button political issue of immigration and illegal aliens in America.CBS IS GETTING INTO THE  ILLEGAL  GAME TOO:Two undocumented immigrant-focused dramas are in the works at CBS and The CW from Golden Globe Award-winning actress and activist Gina Rodriguez (PICTURED BELOW)The CBS project, Have Mercy, follows a Latina doctor who, after being unable to practice when she immigrates to Miami, begins running a makeshift clinic in her apartment to serve the community. The CW series, titled Illegal, is a lighthearted hourlong  undocumented family sitcom  centered on a 16-year-old boy struggling to come to grips with his and his family s undocumented status.READ MORE: BREITBART NEWS </t>
  </si>
  <si>
    <t>Remember when these Turkish thugs beat up (see below) protesters in DC a few months ago? Someone needs to set these guys straight and tell them they re not in Turkey but in the U.S .Protesters were pummeled on Thursday during an appearance by Turkish president Recep Tayyip Erdogan at a Midtown hotel. The violence erupted as Erdogan took the stage inside a ballroom at the Marriott hotel in Times Square.#Erdo an  New York ta Protesto Edenlere Yaka Pa a M dahale https://t.co/xqKyXuGIN1 pic.twitter.com/PrhSxsXCZv  Amerika n n Sesi (@VOATurkish) September 21, 2017 Terrorist!  a demostrator shouted as he jumped on his chair, prompting security to rush him.  You re a terrorist! Get out of my country! Erdogan supporters in the crowd erupted in shouts and boos and attempted to punch the man, climbing over security to take swings, video of the mayhem shows.Another protester unfurled a banner for a banned Kurdish group and was escorted out. The scene quickly erupted into a free-for-all as bodyguards tried to escort the unwanted guests from the room.THIS IS WHAT HAPPENED IN DC A FEW MONTHS AGO:Pandemonium followed a crowd of security as they barreled toward the doors of the room, according to video taken by a Turkish journalist.One man stands on top of his chair and slams his fist down on the head of one of the protesters as security walk him past.Erdogan, in town for the United Nations General Assembly, was speaking to a large audience at an event organized by the Turkish American National Steering Committee.Police said one security officer suffered a minor injury, but no arrests were made.It was unclear if the suit-clad men escorting the protesters were hired security or members Erdogan s personal detail.In May, Turkish security officials were captured on video hitting and kicking peaceful protesters outside the Turkish ambassador s residence in Washington, D.C., while Erdogan stood by his car and watched.</t>
  </si>
  <si>
    <t xml:space="preserve">Major Hollywood liberal activist Rob Reiner is no match for Tucker Carlson who calls Reiner out on his Morgan Freeman propaganda ad on cyber war with Russia. Tucker talks about how our real enemy is China when it comes to cyber wars Haha! Reiner starts to get a little miffed at Tucker when Tucker calls him out on China Epic! This is the meat of the interview: I agree with you we are very divided. And maybe this is one of the reasons. A lot of this is disingenuous. Anyone who looks at cyber warfare will tell you, any honest person, will tell you the Chinese military is the primary culprit in the United States, hacked into the White House not too long ago  Nobody said anything. You guys in Hollywood sell your movies in China. You bow to the imperatives of their propaganda and censorship office. You change your movies to suit them. And yet no one says we re at war with China.Notice how Reiner brings up the Facebook ads that the left is now going after because a Russian group spent $100K on ads during the election. So it comes down to the fact that this is an effort at (ironic) propaganda to convince Americans that Russia stole the election. Did you catch that Clapper is part of this??? WTH? If people want to turn their heads at that, it s at their own peril Really?Who s the propagandist Mr. Reiner? He might want to look in the mirror </t>
  </si>
  <si>
    <t>ESPN s Jemele Hill might think she s a political pundit AND a sports anchor on ESPN but she s not. Americans are sick to death of ESPN turning everything into a political debate. Americans want to watch sports and are turning off ESPN in droves because of people like Hill. She s not getting the message. If ESPN wants to keep an audience, they might want to clue her in This video is from The Root They commented that Hill is using her  platform Platform? She s a ESPN sportscaster NOT a political pundit!IN CASE YOU MISSED IT   JEMELE HILL CALLED PRESIDENT TRUMP AND KID ROCK WHITE SUPREMACISTS:ESPN host Jemele Hill called President Trump and Kid Rock  white supremacists . It didn t end there she said in one of several tweets that Trump is  unfit  to be president. The screenshot below gives you an idea of how Hill represents ESPN on twitter. It s disgusting!What did ESPN do? You guessed it NOTHING! They tweeted out a mild apology and that s it!This is after Mike Ditka was fired for supporting President Trump and criticizing Obama.  Kurt Schilling was also fired after posting a picture on social media against transgender bathrooms.Why hasn t this woman been fired by ESPN?Please contact ESPN to let them know how you feel about this outrage: ESPNTucker Carlson spoke with the awesome Clay Travis last night. Travis shed some light on why Hill is still employed by ESPN:</t>
  </si>
  <si>
    <t>Wow! Former U.S. Attorney Fired By Trump Has A New Job At A Major News Network</t>
  </si>
  <si>
    <t>This is shocking but once you remember what this lawyer is all about it fits. Former U.S. Attorney for the Southern District of New York Preet Bharara is joining CNN as a senior legal analyst, a CNN spokesman said on Thursday.CLINTON FIRED U.S. ATTORNEYS BUT TRUMP TAKES HEAT FOR BEING FORCED TO FIRE BHARARA!Bharara forced President Trump to fire him! The U.S. Attorney was fired in March by President Donald Trump, after refusing to resign his post when asked to do so by U.S. Attorney General Jeff Sessions. Bharara joins CNN, a unit of Time Warner Inc, at a time when the cable network faces numerous accusations of being  fake news  from President Trump on Twitter.CNN declined to give further details on Bharara joining the network.Remember how he went after Dinesh D Souza? He is a ruthless and a very deceitful guy. The first thing that s highlighted inside my case file is  I m a conservative . This should be completely irrelevant in the decision whether to prosecute me. It should be beside the point. But of course in Bharara s case it was the point. This was a political prosecution conducted by Bharara as a henchman for the Obama administration. And so for me this is actually kind of nice. When I was in confinement, Bharara was laughing. Now that he s unemployed, I m kinda laughing. The former U.S. Attorney also launched a weekly podcast called  Stay Tuned with Preet  on WNYC, which aired the first episode on Wednesday. Bharara detailed the story of his firing for the first time, including how President Trump initially asked him to remain in his post after the election, and also spoke with former CIA Director Leon Panetta in the episode.Bharara may also address the circumstances of his firing in a book he is expected to publish in January 2019 with publisher Alfred A. Knopf.Shortly after his firing in March, Bharara joined New York University Law School as a distinguished scholar in residence. He said in a statement he will use the opportunity to address issues such as honest government, corporate accountability and criminal and social justice. Read more: Reuters</t>
  </si>
  <si>
    <t>Flip flopping is what Maxine Waters has been doing when it comes to calling for the impeachment of President Trump. See the video below for just one of many examples of Waters lying through her teeth saying she never called for the impeachment of Trump. Here she is at a CBC Town Hall revving up the crowd with her phony baloney call for the impeachment of Trump. We re guessing it all depends on who she s talking to. Rep. Maxine Waters (D-Calif.), who previously has called for the impeachment of Donald Trump, on Thursday told a Congressional Black Caucus Town Hall on Civil Rights that she expects other members of the black community to back her up: Impeachment is about whatever the congress says it is. Seems as though Maxine Waters is willing to lie to have President Trump impeached. pic.twitter.com/Jx8A9ShMrK  Kyle Morris (@RealKyleMorris) September 21, 2017  Don t come here and tell me,  Maxine, you keep on doing what you do.  But when you gonna give me some support?  she asked.  How many of you in your organizations have said,  Impeach 45  ?  Waters urged the crowd not to get hung up on what law to invoke in the impeachment process:Impeachment is about whatever the Congress says it is. There is no law that dictates impeachment. What the Constitution says is  high crimes and misdemeanors,  and we define that.Bill Clinton got impeached because he lied. Here you have a president, who I can tell you and guarantee you is in collusion with the Russians to undermine our democracy. Here you have a president who obstructed justice. And here you have a president who lies every day.Thank God that the special counsel is beginning to connect the dots   and understand Facebook s role in it and social media s role in it. When is the black community going to say,  Impeach him ? It s time to go after him. I don t hear you!Don t another person come up to me and say,  You go, girl. No, you go!Waters received a standing ovation Oy vey!MAXINE DENIES CALLING FOR TRUMP S IMPEACHMENT:WHICH IS IT?</t>
  </si>
  <si>
    <t xml:space="preserve">Steve Hilton rips the great  geniuses  on foreign policy who are patronizing the way President Trump speaks. He says THEY are the ones who left the world in a mess! Amen!!!Hilton couldn t be more dead on in his assessment of the globalist attempt at a new world order that Trump just stopped. These leaders are responsible for Korea, Iran and the entire Middle East mess Hello Hillary Clinton! She and her husband have been whoring around the world grabbing up anything they can to amass a fortune off the backs of the American people. Obama did NOTHING on foreign policy accept to apologize to our enemies his entire 8 years in office. Remember the  Apology Tour ?The world is in such a mess because of our past leaders who didn t put America first. Thank goodness we have President Trump who will put America first. It s about time! </t>
  </si>
  <si>
    <t>Lou Dobbs has had it with this kangaroo court situation and the Trump Russia Fake News. He and Tom Fitton of Judicial Watch discuss the fact that Mueller s appointment could be  constitutionally suspect ..@TomFitton:  I think the special counselor regulations, and Mueller s appointment, are constitutionally suspect.  https://t.co/OTC2kFtmii pic.twitter.com/b5s704lR6F  FOX Business (@FoxBusiness) September 21, 2017Fitton s best point:  Mueller is investigating himself in my view. The firing of Comey led to his appointment. Comey s leaking of information led to his appointment and Sessions recused himself almost immediately Today, we hear that Mueller is going after Trump s notes on policy clearly adding to the question of whether he s going over the line in the investigation.Lou has been a voice of reason and concern throughout the entire Trump Russia debacle:THIS IS HUGE! Lou Dobbs joined Sean Hannity to discuss the constant effort to destroy President Trump. Dobbs has mentioned a coup before (SEE BELOW) but is doubling down on his concern that the deep state and lefty media are in a full court press to get Trump out of office ASAP.Lou Dobbs had this to say about the effort to destroy Trump: The double standard is more than that by a long measure. This is an effort to subvert the administration of President Donald Trump. It is nothing less. It is an effort by the Deep State to roll over a duly elected president and a legitimate government and to break the will of the American people. This is no longer about Republicans and Democrats, conservatives and liberals, this is about a full-on assault by the left, the Democratic party to absolutely carry out a coup d etat against President Trump.LOU DOBBS AND  CLINTON CASH  AUTHOR DISCUSS THE  DEEP STATE  AND THE EFFORT TO TAKE DOWN TRUMP: Never in American history has there been a more highly organized group of people, the  deep state , attempting to subvert the will of the American people, in this case, the Trump presidency. Peter Schweizer discusses the efforts of the  deep state , their conspiracy campaign against Donald Trump and its  potential impact on President Trump s administration.TAKE NOTES AND CALL OUT YOUR CONGRESSMEN IF THEY RE NOT SUPPORTING PRESIDENT TRUMP!</t>
  </si>
  <si>
    <t>Daniel Greenfield s take on why Obama spied on Trump is the best yet. He takes you through the twists and turns to expose Obama and his cronies for the liars and cheats they are. We d love to know what you think about this take on why things happened the way they did:Last week, CNN revealed (and excused) one phase of the Obama spying operation on Trump. After lying about it on MSNBC, Susan Rice admitted unmasking the identities of Trump officials to Congress.ACKNOWLEDGED IN A LETTER FROM NUNES AND GOWDY:Rice was unmasking the names of Trump officials a month before leaving office. The targets may have included her own successor, General Flynn, who was forced out of office using leaked surveillance.SUSAN RICE LYING ABOUT THE UNMASKING   IS ANYONE SURPRISED? I know nothing about this. I was surprised to see reports from Chairman Nunes on that count today. What she says is a lie but who is surprised by this? We know that Susan Rice lied 5 times on 5 different morning shows the morning after Benghazi. Why wouldn t she try and cover this spying up to protect herself and others including Obama.Susan Rice is also giving conflicting stories on what she did so it might be a good idea for her to lawyer up right now. She claimed ignorance of the unmasking and spying but today she spoke about doing it. Yes, red flags are everywhere on this! The reality and truth is this was more of a political attack to destabilize the Trump presidency and embarrass him:Andrew McCarthy said it best: The national-security adviser is not an investigator. She is a White House staffer. The president s staff is a consumer of intelligence, not a generator or collector of it. If Susan Rice was unmasking Americans, it was not to fulfill an intelligence need based on American interests; it was to fulfill a political desire based on Democratic-party interests. GREENFIELD:  LAWS WERE BROKEN The bottom line is that laws were broken when the names were unmasked Someone s in BIG trouble! While Rice s targets weren t named, the CNN story listed a meeting with Flynn, Bannon and Kushner.Bannon was Trump s former campaign chief executive and a senior adviser. Kushner is a senior adviser. Those are exactly the people you spy on to get an insight into what your political opponents plan to do.Now the latest CNN spin piece informs us that secret FISA orders were used to spy on the conversations of Trump s former campaign chairman, Paul Manafort (SEE CLAPPER VIDEO BELOW). The surveillance was discontinued for lack of evidence and then renewed under a new warrant. This is part of a pattern of FISA abuses by Obama Inc. which never allowed minor matters like lack of evidence to dissuade them from new FISA requests. Its possible  President Trump s voice was picked up in a wiretap of Paul Manafort, says former spy chief Clapper https://t.co/2ELM48axAa  CNN (@CNN) September 21, 2017Desperate Obama cronies had figured out that they could bypass many of the limitations on the conventional investigations of their political opponents by  laundering  them through national security.If any of Trump s people were talking to non-Americans, the Foreign Intelligence Surveillance Act (FISA) could be used to spy on them. And then the redacted names of the Americans could be unmasked by Susan Rice, Samantha Power and other Obama allies. It was a technically legal Watergate.If both CNN stories hold up, then Obama Inc. had spied on two Trump campaign leaders.Furthermore the Obama espionage operation closely tracked Trump s political progress. The first FISA request targeting Trump happened the month after he received the GOP nomination. The second one came through in October: the traditional month of political surprises meant to upend an election.The spying ramped up after Trump s win when the results could no longer be used to engineer a Hillary victory, but would instead have to be used to cripple and bring down President Trump. Headed out the door, Rice was still unmasking the names of Trump s people while Obama was making it easier to pass around raw eavesdropped data to other agencies.Obama had switched from spying on a political opponent to win an election, to spying on his successor to undo the results of the election.RICE AND POWER WERE USED TO  UNMASK  TRUMP ASSOCIATES    ALL THE PRESIDENT S WOMEN? Notice how uncomfortable Brennan is when asked about the Ambassador Power:Abuse of power by a sitting government had become subversion of the government by an outgoing administration. Domestic spying on opponents had become a coup.The Democrat scandals of the past few administrations have hinged on gross violations of political norms, elementary ethics and the rule of law that, out of context, were not technically illegal.But it s the pattern that makes the crime. It s the context that shows the motive.Obama Inc. compartmentalized its espionage operation in individual acts of surveillance and unmasking, and general policies implemented to aid both, that may have been individually legal, in the purely technical sense, in order to commit the major crime of eavesdropping on the political opposition.When the individual acts of surveillance are described as legal, that s irrelevant. It s the collective pattern of surveillance of the political opposition that exposes the criminal motive for them.If Obama spied on two of Trump s campaign leaders, that s not a coincidence. It s a pattern.A criminal motive can be spotted by a consistent pattern of actions disguised by different pretexts. A dirty cop may lose two pieces of evidence from the same defendant while giving two different excuses. A shady accountant may explain two otherwise identical losses in two different ways. Both excuses are technically plausible. But it s the pattern that makes the crime.Manafort was spied on under the Russia pretext. Bannon may have been spied on over the UAE. That s two different countries, two different people and two different pretexts.But one single target. President Trump.It s the pattern that exposes the motive.When we learn the whole truth (if we ever do), we will likely discover that Obama Inc. assembled a motley collection of different technically legal pretexts to spy on Trump s team.Each individual pretext might be technically defensible. But together they add up to the crime of the century.Obama s gamble was that the illegal surveillance would justify itself. If you spy on a bunch of people long enough, especially people in politics and business, some sort of illegality, actual or technical, is bound to turn up. That s the same gamble anyone engaged in illegal surveillance makes.Businessmen illegally tape conversations with former partners hoping that they ll say something damning enough to justify the risk. That was what Obama and his allies were doing with Trump.It s a crime. And you can t justify committing a crime by discovering a crime.If everyone were being spied on all the time, many crimes could be exposed every second. But that s not how our system works. That s why we have a Fourth Amendment.Nor was Obama Inc. trying to expose crimes for their own sake, but to bring down the opposition.That s why it doesn t matter what results the Obama surveillance turned up. The surveillance was a crime. Anything turned up by it is the fruit of a poisonous tree. It s inherently illegitimate.The first and foremost agenda must be to assemble a list of Trump officials who were spied on and the pretexts under which they were spied upon. The pattern will show the crime. And that s what Obama and his allies are terrified of. It s why Flynn was forced out using illegal surveillance and leaks. It s why McMaster is protecting Susan Rice and the Obama holdovers while purging Trump loyalists at the NSC.The left s gamble was that the Mueller investigation or some other illegitimate spawn of the Obama eavesdropping would produce an indictment and then the procedural questions wouldn t matter.It s the dirty cop using illegal eavesdropping to generate leads for a  clean  case against his target while betting that no one will look too closely or care how the case was generated. If one of the Mueller targets is intimidated into making a deal, the question of how the case was generated won t matter.Mueller will have a cooperative witness. And the Democrats can begin their coup in earnest. It will eventually turn out that there is no  there  there. But by then, it ll be time for President Booker.There s just one problem.If the gamble fails, if no criminal case that amounts to anything more than the usual investigational gimmick charges like perjury (the Federal equivalent of  resisting arrest  for a beat cop) develops, then Obama and his allies are on the hook for the domestic surveillance of their political opponents.With nothing to show for it and no way to distract from it.That s the race against the clock that is happening right now. Either the investigation gets results. Or its perpetrators are left hanging in the wind. If McMaster is fired, which on purely statistical grounds he probably will be, and a Trump loyalist who wasn t targeted by the surveillance operation becomes the next National Security Adviser and brings in Trump loyalists, as Flynn tried to do, then it s over.And the Dems finally get their Watergate. Except the star won t be Trump, it will be Obama. Rice, Power, Lynch and the rest of the gang will be the new Haldeman, Ehrlichman and Mitchell.Once Obama and his allies launched their domestic surveillance operation, they crossed the Rubicon. And there was no way back. They had to destroy President Trump or risk going to jail.The more crimes they committed by spying on the opposition, the more urgently they needed to bring down Trump. The consequences of each crime that they had committed spurred them on to commit worse crimes to save themselves from going to jail. It s the same old story when it comes to criminals.Each act of illegal surveillance became more blatant. And when illegal surveillance couldn t stop Trump s victory, they had to double down on the illegal surveillance for a coup.The more Obama spied on Trump, the more he had to keep doing it. This time it was bound to pay off.Obama and his allies had violated the norms so often for their policy goals that they couldn t afford to be replaced by anyone but one of their own. The more Obama relied on the imperial presidency of executive orders, the less he could afford to be replaced by anyone who would undo them. The more his staffers lied and broke the law on everything from the government shutdown to the Iran nuke sellout, the more desperately they needed to pull out all the stops to keep Trump out of office. And the more they did it, the more they couldn t afford not to do it. Abuse of power locks you into the loop familiar to all dictators. You can t stop riding the tiger. Once you start, you can t afford to stop.If you want to understand why Samantha Power was unmasking names, that s why. The hysterical obsession with destroying Trump comes from the top down. It s not just ideology. It s wealthy and powerful men and women who ran the country and are terrified that their crimes will be exposed.It s why the media increasingly sounds like the propaganda organs of a Communist country. Why there are street riots and why the internet is being censored by Google and Facebook s  fact checking  allies.It s not just ideology. It s raw fear.The left is sitting on the biggest crime committed by a sitting president. The only way to cover it up is to destroy his Republican successor.A turning point in history is here.If Obama goes down, the left will go down with him. If his coup succeeds, then America ends.Read more from Daniel Greenfield</t>
  </si>
  <si>
    <t>GOP Official Drops Bombshell During Angry Debate With Lou Dobbs Over John Kelly [Video]</t>
  </si>
  <si>
    <t>Top GOP Official Ed Rollins was interviewed by a very angry Lou Dobbs. He was furious with the ringside performance of John Kelly aka drama queen during President Trump s UN speech (some are saying it was before the speech). The Chief of Staff should be behind the scenes How about he should be fired because he s not even a supporter of President Trump! HE VOTED FOR HILLARY CLINTON!Ed Rollins: At least what I ve heard from sources inside who know Kelly, he is an honorable man and a good general. He didn t vote for him. He voted for Hillary. So I don t think basically he is a Trump supporter or ideologically a Trump supporter.Whaaaaaat????? How can President Trump have a Chief of Staff that doesn t even follow his belief in policy?There is controversy over whether Kelly was was drama queen during or before Trump s speech. If it was before then this is a great case of the Democrats trying to sabotage Trump again. No matter what happened, it s still shocking that Trump would have a Chief of Staff who isn t on bird with his policy.</t>
  </si>
  <si>
    <t>Hello Jeff Sessions! Where is the DOJ s leader these days? Something tells us the Trump Dossier will end up being the bombshell that exposes Comey, Brennan and Clapper and all of the other criminals who used this dossier to spy on Trump. Obama used the dossier to spy on Trump!Anyone who followed the Obama White House intel policy outcomes will know that DNI Clapper and CIA Director John Brennan were the two primary political operatives weaponizing intelligence.But it gets better Comey comes into play:Remember the bombshell testimony of the Hermitage Capital CEO where the origin of the Fusion GPS  Russian Dossier  was discussed? CEO Browder stated the Russian government paid Fusion GPS to create the Steele propaganda dossier on candidate Donald Trump. That same dossier was used by the FBI in June/July 2016 to generate the FISA surveillance warrants against the Trump campaign. BOMBSHELL: Comey was using propaganda commissioned by Russia, funded in part by the FBI, to attack Trump, as the framework to launch his FBI investigation into candidate Donald Trump and Russian collusion.CEO BROWDER S ADMISSION BELOW:This is getting good.What does Nunes do now after several attempts at getting documents related to the dossier?After two previous deadlines came and went, House Intelligence Committee chairman Devin Nunes has set a new date for the FBI and Justice Department to turn over documents relating to the Trump dossier.Nunes originally subpoenaed the FBI and Justice on Aug. 24, demanding dossier documents by Sept. 1. When none were produced, Nunes agreed to extend the deadline to September 14. During that time, arrangements were made for intelligence committee investigators to visit the Justice Department to make sure officials on both sides understood precisely which documents the committee seeks.No documents were produced by Sept. 14, and now Nunes, apparently unsatisfied with the results of the staff meeting, has sent a new letter to FBI Director Christopher Wray and Attorney General Jeff Sessions. In it, Nunes set a deadline of this Friday for the documents to be produced. If the documents are not produced by then, Nunes directed that Wray and Sessions appear in an open committee hearing Sept. 28, to explain why they did not hand over the materials.The document request in the original Aug. 24 subpoena has not changed. It focuses on the FBI s relations with Christopher Steele, the former British spy retained by the American opposition research firm Fusion GPS to dig dirt on Donald Trump in Russia as part of an effort funded by wealthy supporters of Hillary Clinton. Among other things, the original subpoena demanded all internal FBI reports  incorporating, relying on, or referring to  information provided by Steele, his sources, or Fusion GPS.The original subpoena also asked for  any information, if it exists, provided by Mr. Steele as an informant/source (confidential or otherwise) or in any other capacity,  as well as any documents relating to whether the FBI paid or offered any benefits to Steele. The subpoena also asked for all documents relating to FBI and Justice  efforts to corroborate, validate, or evaluate  information provided by Steele.Finally, the original subpoena requested any court applications for surveillance that included any information provided by Steele, plus any court orders, if there were any, that were based in any part on Steele s information.So far, the FBI and Justice Department have not provided the information. Now, they have a new deadline.Read more: WE</t>
  </si>
  <si>
    <t>Yeah, well about that.Crazed Congresswoman Maxine Waters found an unusual venue to spew her hatred for President Trump over the weekend, viciously smearing the  dishonorable  President while delivering a eulogy at a friend s funeral.Waters speech went off the rails at the funeral of comedian Dick Gregory, where the firebrand liberal suddenly screamed,  I m cleaning out the White House,  and bizarrely claimed that the KKK had infiltrated Trump s cabinet. I m cleaning out the White House. We re going to sanitize the White House. We re not going to take what is happening in this country,  said Waters. And then comes along this person. This person who does not respect you. This dishonorable human being who cheats everybody! This dishonorable human being who will lie at the drop of a hat,  she wailed.  This dishonorable human being who has the alt-right, and the KKK and everybody else inside his Cabinet! When I get through with Donald Trump, he s going to wish he had been impeached!  she added.   Hannity.comWatch Maxine honor her deceased friend by going off the rails at the mere mention of President Trump s name:Just imagine how much wealthier Trump would be if he could find a way to be compensated for living inside so many liberals heads rent-free.</t>
  </si>
  <si>
    <t xml:space="preserve">Two hypocrite climate change freaks decided to pontificate to a packed house at Yale. Both John Kerry and Leo DeCaprio love to hear themselves talk so this had to be a snoozefest. The most ironic thing about the preaching on global warming coming from these two men is that they have HUGE carbon footprints. Does Leo not understand that we know he travels by private jet and big yacht What a joke! These two blow hard limousine liberals are why Trump won.At a Yale University talk hosted by former U.S. Secretary of State John Kerry, Leonardo DiCaprio says that politicians who do not believe in the  facts and truth  of climate change should not be in office.The New Haven Register spoke glowingly of the overflow crowd and the mission  the planet s future is at risk :Actor Leonardo DiCaprio and former Secretary of State John Kerry Tuesday urged Yale students to become a political force to fight global warming because the planet s future is at risk. The popular actor was joined on the stage at Woolsey Hall by Kerry, the 2004 Democratic presidential nominee who lost to incumbent President George W. Bush but was Secretary of State from 2013-2017. An enthusiastic crowd filled the 2,650 seats of the old hall, including the balconies. The event climaxed a two-day climate change conference hosted by the Kerry Initiative that addresses global challenges.DeCaprio donated $20 million to the cause:Leonardo DiCaprio just donated a $20 million grant to help combat climate change Tuesday evening during the speech at Yale University.We must demand that politicians accept climate science and make bold commitments before it is too late. I still believe that the United States has the potential to lead the world on this issue,  DiCaprio said.  We can only hope that the President begins to see it too, before it is too late. </t>
  </si>
  <si>
    <t>NBC NEWS CHIEF Makes Ugly Confession About Debut Of New Show With Unpopular $17 Million Host Megyn Kelly</t>
  </si>
  <si>
    <t>NBC News chairman Andy Lack confessed to nervousness about Megyn Kelly s upcoming network morning show, saying the risk is  unnerving  and  a little scary. Lack s confession about Kelly s upcoming debut is not exactly a vote of confidence for their $17 million golden girl Kelly, the former Fox News host, is debuting her daily 9 a.m. ET show  Megyn Kelly Today  on Sept. 25. Her summertime  Sunday Night With Megyn Kelly  newsmagazine program served as a test launch of sorts, but it disappointed, both critically and in the ratings.Lack signed Kelly away from Fox with an offer reportedly worth more than $17 million a year. Her show will follow Savannah Guthrie and Matt Lauer on NBC s treasured  Today  show, which wins its time slot in the vaunted 25-to-54 demographic.   WFB</t>
  </si>
  <si>
    <t xml:space="preserve">Maxine Waters got downright nasty at the funeral for Dick Gregory. She used the funeral to bash President Trump in a big way. She s not dumb this is her base. She started with:  I ve got work to do  That s pretty rich for a woman who has done NOTHING for the people she represents. She s only lined her pockets. Shame on her!Waters repeatedly called President Trump a  dishonorable human being.  She went further by indicating his White House cabinet was filled with KKK members and the Alt-right. She even mentioned what she thought Dick Gregory would say about Trump s actions with Putin.  Did he collude with Russia? I bet you Dick Gregory would tell me,  Yeah, he did it.  Whether impeached or not, Waters is sure she ll leave a lasting impression on the president.  We re gonna let someone come along, like this  thing  in the White House and dishonor us all?  I don t think so!   When I get done with Donald Trump, he s gonna wish he had been impeached,  she said.Just a nasty woman! Her hate is palpable but her corruption is even bigger. We think Maxine Waters should be tossed on her bum out of Congress! Maxine Waters doesn t even live in her district! She lives in a multi-million dollar mansion!She s a  poverty pimp </t>
  </si>
  <si>
    <t>A speech for the ages was given today by President Donald Trump. He addressed the 72nd meeting of the United Nations General Assembly in New York for the first time in his presidency. The transcript is below.PRESIDENT TRUMP: Mr. Secretary General, Mr. President, world leaders, and distinguished delegates: Welcome to New York. It is a profound honor to stand here in my home city, as a representative of the American people, to address the people of the world.As millions of our citizens continue to suffer the effects of the devastating hurricanes that have struck our country, I want to begin by expressing my appreciation to every leader in this room who has offered assistance and aid. The American people are strong and resilient, and they will emerge from these hardships more determined than ever before.Fortunately, the United States has done very well since Election Day last November 8th. The stock market is at an all-time high   a record. Unemployment is at its lowest level in 16 years, and because of our regulatory and other reforms, we have more people working in the United States today than ever before. Companies are moving back, creating job growth the likes of which our country has not seen in a very long time. And it has just been announced that we will be spending almost $700 billion on our military and defense.Our military will soon be the strongest it has ever been. For more than 70 years, in times of war and peace, the leaders of nations, movements, and religions have stood before this assembly. Like them, I intend to address some of the very serious threats before us today but also the enormous potential waiting to be unleashed.We live in a time of extraordinary opportunity. Breakthroughs in science, technology, and medicine are curing illnesses and solving problems that prior generations thought impossible to solve.But each day also brings news of growing dangers that threaten everything we cherish and value. Terrorists and extremists have gathered strength and spread to every region of the planet. Rogue regimes represented in this body not only support terrorists but threaten other nations and their own people with the most destructive weapons known to humanity.Authority and authoritarian powers seek to collapse the values, the systems, and alliances that prevented conflict and tilted the world toward freedom since World War II.International criminal networks traffic drugs, weapons, people; force dislocation and mass migration; threaten our borders; and new forms of aggression exploit technology to menace our citizens.To put it simply, we meet at a time of both of immense promise and great peril. It is entirely up to us whether we lift the world to new heights, or let it fall into a valley of disrepair.We have it in our power, should we so choose, to lift millions from poverty, to help our citizens realize their dreams, and to ensure that new generations of children are raised free from violence, hatred, and fear.This institution was founded in the aftermath of two world wars to help shape this better future. It was based on the vision that diverse nations could cooperate to protect their sovereignty, preserve their security, and promote their prosperity.It was in the same period, exactly 70 years ago, that the United States developed the Marshall Plan to help restore Europe. Those three beautiful pillars   they re pillars of peace, sovereignty, security, and prosperity.The Marshall Plan was built on the noble idea that the whole world is safer when nations are strong, independent, and free. As President Truman said in his message to Congress at that time,  Our support of European recovery is in full accord with our support of the United Nations. The success of the United Nations depends upon the independent strength of its members. To overcome the perils of the present and to achieve the promise of the future, we must begin with the wisdom of the past. Our success depends on a coalition of strong and independent nations that embrace their sovereignty to promote security, prosperity, and peace for themselves and for the world.We do not expect diverse countries to share the same cultures, traditions, or even systems of government. But we do expect all nations to uphold these two core sovereign duties: to respect the interests of their own people and the rights of every other sovereign nation. This is the beautiful vision of this institution, and this is foundation for cooperation and success.Strong, sovereign nations let diverse countries with different values, different cultures, and different dreams not just coexist, but work side by side on the basis of mutual respect.Strong, sovereign nations let their people take ownership of the future and control their own destiny. And strong, sovereign nations allow individuals to flourish in the fullness of the life intended by God.In America, we do not seek to impose our way of life on anyone, but rather to let it shine as an example for everyone to watch. This week gives our country a special reason to take pride in that example. We are celebrating the 230th anniversary of our beloved Constitution   the oldest constitution still in use in the world today.This timeless document has been the foundation of peace, prosperity, and freedom for the Americans and for countless millions around the globe whose own countries have found inspiration in its respect for human nature, human dignity, and the rule of law.The greatest in the United States Constitution is its first three beautiful words. They are:  We the people. Generations of Americans have sacrificed to maintain the promise of those words, the promise of our country, and of our great history. In America, the people govern, the people rule, and the people are sovereign. I was elected not to take power, but to give power to the American people, where it belongs.In foreign affairs, we are renewing this founding principle of sovereignty. Our government s first duty is to its people, to our citizens   to serve their needs, to ensure their safety, to preserve their rights, and to defend their values.As President of the United States, I will always put America first, just like you, as the leaders of your countries will always, and should always, put your countries first. (Applause.)All responsible leaders have an obligation to serve their own citizens, and the nation-state remains the best vehicle for elevating the human condition.But making a better life for our people also requires us to work together in close harmony and unity to create a more safe and peaceful future for all people.The United States will forever be a great friend to the world, and especially to its allies. But we can no longer be taken advantage of, or enter into a one-sided deal where the United States gets nothing in return. As long as I hold this office, I will defend America s interests above all else.But in fulfilling our obligations to our own nations, we also realize that it s in everyone s interest to seek a future where all nations can be sovereign, prosperous, and secure.America does more than speak for the values expressed in the United Nations Charter. Our citizens have paid the ultimate price to defend our freedom and the freedom of many nations represented in this great hall. America s devotion is measured on the battlefields where our young men and women have fought and sacrificed alongside of our allies, from the beaches of Europe to the deserts of the Middle East to the jungles of Asia.It is an eternal credit to the American character that even after we and our allies emerged victorious from the bloodiest war in history, we did not seek territorial expansion, or attempt to oppose and impose our way of life on others. Instead, we helped build institutions such as this one to defend the sovereignty, security, and prosperity for all.For the diverse nations of the world, this is our hope. We want harmony and friendship, not conflict and strife. We are guided by outcomes, not ideology. We have a policy of principled realism, rooted in shared goals, interests, and values.That realism forces us to confront a question facing every leader and nation in this room. It is a question we cannot escape or avoid. We will slide down the path of complacency, numb to the challenges, threats, and even wars that we face. Or do we have enough strength and pride to confront those dangers today, so that our citizens can enjoy peace and prosperity tomorrow?If we desire to lift up our citizens, if we aspire to the approval of history, then we must fulfill our sovereign duties to the people we faithfully represent. We must protect our nations, their interests, and their futures. We must reject threats to sovereignty, from the Ukraine to the South China Sea. We must uphold respect for law, respect for borders, and respect for culture, and the peaceful engagement these allow. And just as the founders of this body intended, we must work together and confront together those who threaten us with chaos, turmoil, and terror.The scourge of our planet today is a small group of rogue regimes that violate every principle on which the United Nations is based. They respect neither their own citizens nor the sovereign rights of their countries.If the righteous many do not confront the wicked few, then evil will triumph. When decent people and nations become bystanders to history, the forces of destruction only gather power and strength.No one has shown more contempt for other nations and for the wellbeing of their own people than the depraved regime in North Korea. It is responsible for the starvation deaths of millions of North Koreans, and for the imprisonment, torture, killing, and oppression of countless more.We were all witness to the regime s deadly abuse when an innocent American college student, Otto Warmbier, was returned to America only to die a few days later. We saw it in the assassination of the dictator s brother using banned nerve agents in an international airport. We know it kidnapped a sweet 13-year-old Japanese girl from a beach in her own country to enslave her as a language tutor for North Korea s spies.If this is not twisted enough, now North Korea s reckless pursuit of nuclear weapons and ballistic missiles threatens the entire world with unthinkable loss of human life.It is an outrage that some nations would not only trade with such a regime, but would arm, supply, and financially support a country that imperils the world with nuclear conflict. No nation on earth has an interest in seeing this band of criminals arm itself with nuclear weapons and missiles.The United States has great strength and patience, but if it is forced to defend itself or its allies, we will have no choice but to totally destroy North Korea. Rocket Man is on a suicide mission for himself and for his regime. The United States is ready, willing and able, but hopefully this will not be necessary. That s what the United Nations is all about; that s what the United Nations is for. Let s see how they do.It is time for North Korea to realize that the denuclearization is its only acceptable future. The United Nations Security Council recently held two unanimous 15-0 votes adopting hard-hitting resolutions against North Korea, and I want to thank China and Russia for joining the vote to impose sanctions, along with all of the other members of the Security Council. Thank you to all involved.But we must do much more. It is time for all nations to work together to isolate the Kim regime until it ceases its hostile behavior.We face this decision not only in North Korea. It is far past time for the nations of the world to confront another reckless regime   one that speaks openly of mass murder, vowing death to America, destruction to Israel, and ruin for many leaders and nations in this room.The Iranian government masks a corrupt dictatorship behind the false guise of a democracy. It has turned a wealthy country with a rich history and culture into an economically depleted rogue state whose chief exports are violence, bloodshed, and chaos. The longest-suffering victims of Iran s leaders are, in fact, its own people.Rather than use its resources to improve Iranian lives, its oil profits go to fund Hezbollah and other terrorists that kill innocent Muslims and attack their peaceful Arab and Israeli neighbors. This wealth, which rightly belongs to Iran s people, also goes to shore up Bashar al-Assad s dictatorship, fuel Yemen s civil war, and undermine peace throughout the entire Middle East.We cannot let a murderous regime continue these destabilizing activities while building dangerous missiles, and we cannot abide by an agreement if it provides cover for the eventual construction of a nuclear program. (Applause.) The Iran Deal was one of the worst and most one-sided transactions the United States has ever entered into. Frankly, that deal is an embarrassment to the United States, and I don t think you ve heard the last of it   believe me.It is time for the entire world to join us in demanding that Iran s government end its pursuit of death and destruction. It is time for the regime to free all Americans and citizens of other nations that they have unjustly detained. And above all, Iran s government must stop supporting terrorists, begin serving its own people, and respect the sovereign rights of its neighbors.The entire world understands that the good people of Iran want change, and, other than the vast military power of the United States, that Iran s people are what their leaders fear the most. This is what causes the regime to restrict Internet access, tear down satellite dishes, shoot unarmed student protestors, and imprison political reformers.Oppressive regimes cannot endure forever, and the day will come when the Iranian people will face a choice. Will they continue down the path of poverty, bloodshed, and terror? Or will the Iranian people return to the nation s proud roots as a center of civilization, culture, and wealth where their people can be happy and prosperous once again?The Iranian regime s support for terror is in stark contrast to the recent commitments of many of its neighbors to fight terrorism and halt its financing.In Saudi Arabia early last year, I was greatly honored to address the leaders of more than 50 Arab and Muslim nations. We agreed that all responsible nations must work together to confront terrorists and the Islamist extremism that inspires them.We will stop radical Islamic terrorism because we cannot allow it to tear up our nation, and indeed to tear up the entire world.We must deny the terrorists safe haven, transit, funding, and any form of support for their vile and sinister ideology. We must drive them out of our nations. It is time to expose and hold responsible those countries who support and finance terror groups like al Qaeda, Hezbollah, the Taliban and others that slaughter innocent people.The United States and our allies are working together throughout the Middle East to crush the loser terrorists and stop the reemergence of safe havens they use to launch attacks on all of our people.Last month, I announced a new strategy for victory in the fight against this evil in Afghanistan. From now on, our security interests will dictate the length and scope of military operations, not arbitrary benchmarks and timetables set up by politicians.I have also totally changed the rules of engagement in our fight against the Taliban and other terrorist groups. In Syria and Iraq, we have made big gains toward lasting defeat of ISIS. In fact, our country has achieved more against ISIS in the last eight months than it has in many, many years combined.We seek the de-escalation of the Syrian conflict, and a political solution that honors the will of the Syrian people. The actions of the criminal regime of Bashar al-Assad, including the use of chemical weapons against his own citizens   even innocent children   shock the conscience of every decent person. No society can be safe if banned chemical weapons are allowed to spread. That is why the United States carried out a missile strike on the airbase that launched the attack.We appreciate the efforts of United Nations agencies that are providing vital humanitarian assistance in areas liberated from ISIS, and we especially thank Jordan, Turkey and Lebanon for their role in hosting refugees from the Syrian conflict.The United States is a compassionate nation and has spent billions and billions of dollars in helping to support this effort. We seek an approach to refugee resettlement that is designed to help these horribly treated people, and which enables their eventual return to their home countries, to be part of the rebuilding process.For the cost of resettling one refugee in the United States, we can assist more than 10 in their home region. Out of the goodness of our hearts, we offer financial assistance to hosting countries in the region, and we support recent agreements of the G20 nations that will seek to host refugees as close to their home countries as possible. This is the safe, responsible, and humanitarian approach.For decades, the United States has dealt with migration challenges here in the Western Hemisphere. We have learned that, over the long term, uncontrolled migration is deeply unfair to both the sending and the receiving countries.For the sending countries, it reduces domestic pressure to pursue needed political and economic reform, and drains them of the human capital necessary to motivate and implement those reforms.For the receiving countries, the substantial costs of uncontrolled migration are borne overwhelmingly by low-income citizens whose concerns are often ignored by both media and government.I want to salute the work of the United Nations in seeking to address the problems that cause people to flee from their homes. The United Nations and African Union led peacekeeping missions to have invaluable contributions in stabilizing conflicts in Africa. The United States continues to lead the world in humanitarian assistance, including famine prevention and relief in South Sudan, Somalia, and northern Nigeria and Yemen.We have invested in better health and opportunity all over the world through programs like PEPFAR, which funds AIDS relief; the President s Malaria Initiative; the Global Health Security Agenda; the Global Fund to End Modern Slavery; and the Women Entrepreneurs Finance Initiative, part of our commitment to empowering women all across the globe.We also thank   (applause)   we also thank the Secretary General for recognizing that the United Nations must reform if it is to be an effective partner in confronting threats to sovereignty, security, and prosperity. Too often the focus of this organization has not been on results, but on bureaucracy and process.In some cases, states that seek to subvert this institution s noble aims have hijacked the very systems that are supposed to advance them. For example, it is a massive source of embarrassment to the United Nations that some governments with egregious human rights records sit on the U.N. Human Rights Council.The United States is one out of 193 countries in the United Nations, and yet we pay 22 percent of the entire budget and more. In fact, we pay far more than anybody realizes. The United States bears an unfair cost burden, but, to be fair, if it could actually accomplish all of its stated goals, especially the goal of peace, this investment would easily be well worth it.Major portions of the world are in conflict and some, in fact, are going to hell. But the powerful people in this room, under the guidance and auspices of the United Nations, can solve many of these vicious and complex problems.The American people hope that one day soon the United Nations can be a much more accountable and effective advocate for human dignity and freedom around the world. In the meantime, we believe that no nation should have to bear a disproportionate share of the burden, militarily or financially. Nations of the world must take a greater role in promoting secure and prosperous societies in their own regions.That is why in the Western Hemisphere, the United States has stood against the corrupt and destabilizing regime in Cuba and embraced the enduring dream of the Cuban people to live in freedom. My administration recently announced that we will not lift sanctions on the Cuban government until it makes fundamental reforms.We have also imposed tough, calibrated sanctions on the socialist Maduro regime in Venezuela, which has brought a once thriving nation to the brink of total collapse.The socialist dictatorship of Nicolas Maduro has inflicted terrible pain and suffering on the good people of that country. This corrupt regime destroyed a prosperous nation by imposing a failed ideology that has produced poverty and misery everywhere it has been tried. To make matters worse, Maduro has defied his own people, stealing power from their elected representatives to preserve his disastrous rule.The Venezuelan people are starving and their country is collapsing. Their democratic institutions are being destroyed. This situation is completely unacceptable and we cannot stand by and watch.As a responsible neighbor and friend, we and all others have a goal. That goal is to help them regain their freedom, recover their country, and restore their democracy. I would like to thank leaders in this room for condemning the regime and providing vital support to the Venezuelan people.The United States has taken important steps to hold the regime accountable. We are prepared to take further action if the government of Venezuela persists on its path to impose authoritarian rule on the Venezuelan people.We are fortunate to have incredibly strong and healthy trade relationships with many of the Latin American countries gathered here today. Our economic bond forms a critical foundation for advancing peace and prosperity for all of our people and all of our neighbors.I ask every country represented here today to be prepared to do more to address this very real crisis. We call for the full restoration of democracy and political freedoms in Venezuela. (Applause.)The problem in Venezuela is not that socialism has been poorly implemented, but that socialism has been faithfully implemented. (Applause.) From the Soviet Union to Cuba to Venezuela, wherever true socialism or communism has been adopted, it has delivered anguish and devastation and failure. Those who preach the tenets of these discredited ideologies only contribute to the continued suffering of the people who live under these cruel systems.America stands with every person living under a brutal regime. Our respect for sovereignty is also a call for action. All people deserve a government that cares for their safety, their interests, and their wellbeing, including their prosperity.In America, we seek stronger ties of business and trade with all nations of good will, but this trade must be fair and it must be reciprocal.For too long, the American people were told that mammoth multinational trade deals, unaccountable international tribunals, and powerful global bureaucracies were the best way to promote their success. But as those promises flowed, millions of jobs vanished and thousands of factories disappeared. Others gamed the system and broke the rules. And our great middle class, once the bedrock of American prosperity, was forgotten and left behind, but they are forgotten no more and they will never be forgotten again.While America will pursue cooperation and commerce with other nations, we are renewing our commitment to the first duty of every government: the duty of our citizens. This bond is the source of America s strength and that of every responsible nation represented here today.If this organization is to have any hope of successfully confronting the challenges before us, it will depend, as President Truman said some 70 years ago, on the  independent strength of its members.  If we are to embrace the opportunities of the future and overcome the present dangers together, there can be no substitute for strong, sovereign, and independent nations   nations that are rooted in their histories and invested in their destinies; nations that seek allies to befriend, not enemies to conquer; and most important of all, nations that are home to patriots, to men and women who are willing to sacrifice for their countries, their fellow citizens, and for all that is best in the human spirit.In remembering the great victory that led to this body s founding, we must never forget that those heroes who fought against evil also fought for the nations that they loved.Patriotism led the Poles to die to save Poland, the French to fight for a free France, and the Brits to stand strong for Britain.Today, if we do not invest ourselves, our hearts, and our minds in our nations, if we will not build strong families, safe communities, and healthy societies for ourselves, no one can do it for us.We cannot wait for someone else, for faraway countries or far-off bureaucrats   we can t do it. We must solve our problems, to build our prosperity, to secure our futures, or we will be vulnerable to decay, domination, and defeat.The true question for the United Nations today, for people all over the world who hope for better lives for themselves and their children, is a basic one: Are we still patriots? Do we love our nations enough to protect their sovereignty and to take ownership of their futures? Do we revere them enough to defend their interests, preserve their cultures, and ensure a peaceful world for their citizens?One of the greatest American patriots, John Adams, wrote that the American Revolution was  effected before the war commenced. The Revolution was in the minds and hearts of the people. That was the moment when America awoke, when we looked around and understood that we were a nation. We realized who we were, what we valued, and what we would give our lives to defend. From its very first moments, the American story is the story of what is possible when people take ownership of their future.The United States of America has been among the greatest forces for good in the history of the world, and the greatest defenders of sovereignty, security, and prosperity for all.Now we are calling for a great reawakening of nations, for the revival of their spirits, their pride, their people, and their patriotism.History is asking us whether we are up to the task. Our answer will be a renewal of will, a rediscovery of resolve, and a rebirth of devotion. We need to defeat the enemies of humanity and unlock the potential of life itself.Our hope is a word and world of proud, independent nations that embrace their duties, seek friendship, respect others, and make common cause in the greatest shared interest of all: a future of dignity and peace for the people of this wonderful Earth.This is the true vision of the United Nations, the ancient wish of every people, and the deepest yearning that lives inside every sacred soul.So let this be our mission, and let this be our message to the world: We will fight together, sacrifice together, and stand together for peace, for freedom, for justice, for family, for humanity, and for the almighty God who made us all.Thank you. God bless you. God bless the nations of the world. And God bless the United States of America. Thank you very much.</t>
  </si>
  <si>
    <t>Every day, the NFL gives fans another reason to stop supporting them. Although the NFL agreed to refund a small portion of the money our Defense Department (US taxpayers) have paid them to show support for our military, it s the idea that Americans have been duped into believing it was something they did out of honor or reverence for our military. The NFL has reached a new low with their acceptance of players who are disrespecting our flag to promote Obama s race war while disallowing the Dallas Cowboys to honor the 5 police officers slain in their hometown by a Black Lives Matter terrorist. Don t forget, they also looked away when Cleveland Brown s player, Isaiah Crowell posted an Instagram picture of a cop with his neck being slit open. The NFL never said a word. They never even acknowledged what some considered to be a terrorist type threat to our law enforcement.In May 2016, the NFL announced that they would return more than $700,000 of taxpayers  money that was paid to teams for sponsored military tributes.After being criticized for  paid patriotism,  in which money came out of the armed forces budget for various measures of public recognition during games, NFL commissioner Roger Goodell said that the league would pay that money back.In a letter written to Senators Jeff Flake and John McCain on Wednesday, and disclosed on Thursday, Goodell said that   following an audited review of 100 marketing agreements from 2012 to 2015 by accounting firm Deloitte &amp; Touche   teams were deemed to have received $723,734 for acts of sponsored patriotism. Given the immense sacrifices made by our service members, it seems more appropriate that any organization with a genuine interest in honoring them, and deriving public credit as a result, should do so at its own expense and not at that of the American taxpayer,  the report said.  Americans deserve the ability to assume that tributes for our men and women in military uniform are genuine displays of national pride, which many are, rather than taxpayer-funded DOD marketing gimmicks.   PGLast year, Flake and McCain disclosed that the U.S. Department of Defense had spent $5.4 million in contracts with 14 NFL teams from 2011 to 2014. Some of those contracts disclosed that payment was for on-field flag ceremonies and tributes to welcome home veterans. One team, the Atlanta Falcons, had made more than $1 million from the department over those four seasons.The National Guard spent $6.7 million on contracts with NFL teams from 2013 to 2015. Via: ESPNThere has never been a better time to boycott the NFL, their merchandise and any of their sponsors.</t>
  </si>
  <si>
    <t xml:space="preserve">Tucker Carlson started out his show by showing a video of leftist Congresswoman Nancy Pelosi being verbally attacked by illegal aliens for allegedly negotiating with President Trump on the issue of the unconstitutional DACA program for  dreamers  that Barack Obama put in place.Here s a short clip of the illegal aliens attacking Nancy:After Tucker showed Nancy being shouted down by illegal aliens, he turned to his guest Ivan Ceja, who also happens to be an illegal alien that refers to himself as a  DACA recipient . Tucker told Ivan Ceja, an ILLEGAL ALIEN who is the founder of Undocumedia that he finds it  striking  how ungrateful illegal aliens are about how good they have it in America. Ceja went on to threaten to hold US representatives accountable for not representing them.Things got ugly immediately after Tucker explained to Ceja that he has no right to demand anything from US lawmakers as a non-American citizen.Watch the heated exchange here: </t>
  </si>
  <si>
    <t>ILLINOIS: ENTIRE TEAM OF 8-Yr Old Kids Perform Disgusting Act of Disrespect For Our Flag and Law Enforcement Under Guidance Of Coach</t>
  </si>
  <si>
    <t>Every player on the Cahokia Quarterback Club football team (8 and under) took a knee during the national anthem ahead of Sunday s game at Little Devil s Field in Belleville. One of the kids asked me if I saw (people) protesting and rioting in St. Louis. I said yes; I said,  Do you know why they are doing it?  said Coach Orlando Gooden.Coach Gooden said his player responded,  Because black people are getting killed and nobody s going to jail. Gooden, who played football at Mizzou, said the kids knew about the Jason Stockley decision. I felt like it was a good teaching moment for me to circle the team and have a meeting,  he said.Watch:Here are just a few shocking statistics the coach could have shared with his players about neighboring E. St. Louis, IL:WND- Before Ferguson exploded in reaction to the August shooting of black teen Michael Brown by police officer Darren Wilson, the St. Louis police chief raised eyebrows when he called for the use of drones to monitor high-crime areas.The proposal was a response to what St. Louis police authorities called  subhuman, antisocial, urban terrorist  behavior by criminals.St. Louis also is homeof the notorious  Knockout Game,  a random but racially motivated assault that has claimed at least six lives.St. Louis is 44 percent white and 49 percent black, but statistics shows a racial imbalance in crime. Based on the city s official crime data for 2012   the most recent year which data are available   97.6 percent of those arrested for murder were black and 2.4 percent were white. More than 82 percent of those arrested for serious crimes like murder, aggravated assault and larceny were black, while just 17.5 percent arrested were white.Black males in St. Louis were responsible for the vast majority (63.5 percent) of crimes committed. Other groups contribute significantly less to the serious crimes in St. Louis. White males made up 17 percent of arrests, black females were 14 percent of arrests and white females only 5.3 percent of arrests.There are other strange imbalances in arrests: Black females were arrested for 14 murders compared with three white males arrested for murder. Black females were arrested for more robberies, aggravated assaults and larcenies than white males.These are just a few of the lowlights in a city on the verge of becoming, as U.S. News said, the most dangerous city in America.Consider one violent night in St. Louis last June when 18 people were shot in seven different shootings. Bloody Night Leaves Many in St. Louis Outraged  read one headline.However, some of the shooting victims were not outraged enough to cooperate with law enforcement. St. Louis Mayor Francis Slay described the  no snitchin  mentality of many crime victims: These are disputes, and there are victims who won t talk to the police,  the mayor said.  Trying to make an arrest isn t that simple. In one case, they ve got (multiple) people shot and not one of them would identify the shooter. Slay remarked,  In the vast majority of these cases, people are using their guns to settle their own petty feuds, and that s really what s very unfortunate and outrageous about this. Local news reported on a shooting in a housing complex involving an AK-47 in which  a black male armed with the AK-47 came around the corner [and] started shooting  at an 18-year-old woman and four of her friends.Juanita Sparks, 60, of St. Louis told reporters,  I am tired of thugs. Colin Gordon, author of  Mapping Decline: St. Louis and the Fate of the American City,  calls St. Louis  the poster child of white flight.  However, middle- and upper-middle class blacks are also leaving the city in significant numbers.The Cahokia football coach, who had the perfect opportunity to educate these young minds about getting a good education and staying away from a dead-end life of crime, instead, took the opportunity to disrespect the law enforcement officers tasked with protecting these crime-ridden neighborhoods.  The coach said he spoke to them about that and other situations that have happened in our country. He then explained why former NFL quarterback Colin Kaepernick started kneeling during the anthem.  Fox 2</t>
  </si>
  <si>
    <t>In his tweet, President Trump mentioned that he spoke South Korea s President Moon and that he informed the President that long gas lines are forming, indicating that the sanctions are working.I spoke with President Moon of South Korea last night. Asked him how Rocket Man is doing. Long gas lines forming in North Korea. Too bad!  Donald J. Trump (@realDonaldTrump) September 17, 2017In a brilliant, no-holds-barred speech, President Trump made it clear to every leader in the UN assembly that America will not sit back and allow its citizens or its allies to be threatened by the rogue nation of North Korea. Trump told the UN assembly:  No nation on earth has an interest in seeing this band of criminals arm itself with nuclear weapons missiles. The United States has great strength and patience, but if it is forced to defend itself or its allies, we will have no choice but to totally destroy North Korea.  Rocket Man is on a suicide mission for himself, and for his regime.  The United States is ready, willing and able, but hopefully, this will not be necessary. That s what the United Nations is all about. That s what the United Nations is for. Let s see how they do.THE MAD MANHe did it!#Trump calls Kim Jong Un #RocketMan at United Nations pic.twitter.com/HGfxs4a8Qw#MAGA #UNGA U.N. General Assembly  Boca Vista (@bocavista2016) September 19, 2017The North Korean delegation was sitting in the front row of the UN assembly while President Trump blasted the reckless actions of their unhinged leader Kim Jong Un or  Rocket Man. The North Korean delegation is sitting in the front row for Trump's UN speech..interesting.  Nick Short   (@PoliticalShort) September 19, 2017</t>
  </si>
  <si>
    <t>This summer s box office numbers were the worst they ve been in over 25 years, and now this   KNOCK, KNOCK! Who s there? Karma Adjustments might take a little of the sting out of the news that Sunday night s Emmy telecast was a ratings catastrophe, but any adjustment will only make the nightmare a little less nightmarish. Instead of being the lowest-watched Emmys in its 69-year history, Sunday night s telecast might be able to squeak into the second-lowest.As of now, though, it looks as though all that promised Trump-hating resulted in a record low, which is especially shocking (at least to bubbled Hollywood) because last year everyone was certain the bottom had been hit.Regardless, the die is cast. Last night was yet-another ratings flop for Hollywood s Beautiful People. As of now, it looks as though fewer than 11.3 million viewers tuned in to watch host Stephen Colbert s hate-fest. That would mean the 69th Emmy telecast had fewer viewers than last year s 68th, which currently holds the all-time low ratings record.What we do know for sure is that the 8.2 overnight rating is lower than 2016 s 8.4. Even in the coveted 18-49 age group, TVs Greatest Night flopped with a pathetic 2.8, which proves that even young people are tired of watching rich elites publicly work through their inability to come to terms with losing the 2016 presidential election.This news, of course, comes just days after the ratings for the MTV Awards hit their own record low.What has to be especially galling to Colbert and his fellow social justice glitter-warriors, is that in a country of 330 million, fewer than five percent tuned in, cared to watch even a minute of the show, was not in the least interested in their Big Thinks on issues n  stuff, including President Trump who, despite the unrelenting hate campaigns from the media and Hollywood, still holds (if you believe the polls) a 40% approval rating. We all know it is higher, especially in the only states that matter.As Hollywood has gotten more political, more divisive, more bigoted towards Normal People, and more hateful, take a look at the nuclear fallout. America is more red, more Republican-led than at any time since Reconstruction. On every level, Democrats have been wiped out of electoral office.  Breitbart NewsAnd the best part is President Donald J. Trump continues to live rent-free in these small-minded celebrities heads.</t>
  </si>
  <si>
    <t>First hand account of a crazy liberal attacking a danish guy for being a Trump supporter: An American woman wanted to sit at my table. I was wearing a MAGA cap. She became visibly angry with my presence, so my friend started recording her. This took place at  Unibar  near Aarhus University, Denmark.We chose to take legal action the following day. A case has been opened and she will be charged with politically motivated assault (a hate crime).Political violence is never acceptable   no matter ones political affiliation.Yes, she s in trouble and should be. What s wrong with these  triggered  babies on the left?It s like a cult of people where everyone has to follow. You can t have a free thought or else you re a  bad person . This woman ripped into a man who supports OUR president Think about it. He s not even an American but a Danish citizen!Does this remind you of the last few months of the campaign last year? trump supporters were repeatedly assaulted in so many ways but the media refused to acknowledge it. We saw Trump supporters pelted with eggs, chased and tackled and punched. The woman above felt she could get away with doing the same thing. Not so fast! She s in hot water after what she did to this Danish Trump supporter.</t>
  </si>
  <si>
    <t>BREAKING: Trump Was Right! Trump Campaign Manager Wiretapped</t>
  </si>
  <si>
    <t>President Trump was right again! His campaign manager was wiretapped so he was possibly surveilled indirectly.The FBI s effort the second time the FISA warrant was issued is unconstitutional. The fake Russian dossier was put forward to allow the door to be open for surveillance:BOOM: Second Wiretap on Manafort could have been illegal b/c they obtained FISA request based on FAKE TRUMP DOSSIER that FBI payed 100K for! pic.twitter.com/DeGadGnM91   STOCK MONSTER  (@StockMonsterUSA) September 18, 2017WAS THE RUSSIAN DOSSIER MADE UP TO OPEN THE DOOR FOR WIRETAPPING?Sources say the second warrant was part of the FBI s efforts to investigate ties between Trump campaign associates and suspected Russian operatives. Such warrants require the approval of top Justice Department and FBI officials, and the FBI must provide the court with information showing suspicion that the subject of the warrant may be acting as an agent of a foreign power. Very wrong!PAUL MANAFORT WIRETAPPED US investigators wiretapped former Trump campaign chairman Paul Manafort under secret court orders before and after the election, sources tell CNN, an extraordinary step involving a high-ranking campaign official now at the center of the Russia meddling probe.The government snooping continued into early this year, including a period when Manafort was known to talk to President Donald Trump. Some of the intelligence collected includes communications that sparked concerns among investigators that Manafort had encouraged the Russians to help with the campaign, according to three sources familiar with the investigation. Two of these sources, however, cautioned that the evidence is not conclusive.Special counsel Robert Mueller s team, which is leading the investigation into Russia s involvement in the election, has been provided details of these communications.A secret order authorized by the court that handles the Foreign Intelligence Surveillance Act (FISA) began after Manafort became the subject of an FBI investigation that began in 2014. It centered on work done by a group of Washington consulting firms for Ukraine s former ruling party, the sources told CNN. The surveillance was discontinued at some point last year for lack of evidence, according to one of the sources.The FBI then restarted the surveillance after obtaining a new FISA warrant that extended at least into early this year. Sources say the second warrant was part of the FBI s efforts to investigate ties between Trump campaign associates and suspected Russian operatives. Such warrants require the approval of top Justice Department and FBI officials, and the FBI must provide the court with information showing suspicion that the subject of the warrant may be acting as an agent of a foreign power.Read more: CNN</t>
  </si>
  <si>
    <t>Jedediah Bila is at most, a lukewarm conservative. She s a hardcore Trump hater, so the show gave her a little leeway when it came to expressing her lukewarm conservative views. Apparently, no one gave her permission, however, to ask Hillary Clinton to accept some responsibility for her loss during a taped segment last week.When Hillary agreed to appear on The View to hawk her new book,  What Happened  that explains why everyone else is to blame after was clobbered in the 2016 presidential election by Donald J. Trump, she certainly didn t expect to be challenged by the token conservative, who clearly hates President Trump. In other words, Hillary and likely the entire panel of dingbats on The View believed she was entering a  safe space , but that didn t turn out to be the case, as Bila zinged her with an unexpected question, that forced Hillary to scramble for an acceptable answer to her question. Of course, Hillary s answer had nothing whatsoever to do with the question Bila asked her, as Hillary hilariously attempted to blame the media for her loss. The 5:30 point is where Bila crosses Hillary Not surprisingly only one week after Bila s question of Hillary, the token conservative host finds herself in the unemployment line, while Meghan McCain, the daughter of one of the worst RINO s in the Senate will be taking Bila s spot, as the lukewarm conservative on the panel of hosts with the dingbats of The View.Meghan McCain told liberal rag PEOPLE magazine that she shed tears when Donald Trump officially won the GOP nomination for president at the Republican convention.For anyone who thinks Bila expected to be exiting The View, a quick look at a couple of her most recent posts on Facebook show that she was gearing up for the next season with the dingbats at The View:Only 5 days ago, Bila posted about hoping that Hillary would come back to discuss the issues with her:Most of her questions were softball questions and she spent a great deal of time trashing our president, but something happened lately, as Jedediah seemed to be actually defending her conservative principles. She recently challenged the racist, Trump-hating CA Congresswoman, Maxine Waters and her over-the-top rhetoric about our sitting President. The hyena s on the panel and the clapping seals in the audience would have nothing to do with an opinion that is contrary to anything other than the hard left. Why Bila put up with those dingbats for so many seasons is a mystery to many who watched. Apparently hating Donald Trump is enough to land a semi-talented female a coveted seat at The View s leftist propaganda table.Watch:Maybe it was just the Clinton interview that ended her career, or maybe it was a combination of the Waters and then Clinton interviews, either way, The View can sit back and rest easy, as Meghan McCain doesn t have a conservative bone in her body, and the  Goebbels Sisters  can now carry on, uninterrupted with their disinformation campaign about President Trump and about the American people who support him.</t>
  </si>
  <si>
    <t>Wow! The left has lost control of their precious  DREAMers . This is what happens when you toss out all the laws and accept criminals who feel entitled Way to go Democrats!Did you miss Pro Immigration Protesters shut down Pelosi? CA now a Sanctuary State; Dreams may become Nightmares pic.twitter.com/8gKfHseZcL  Eye On The Sparrow (@2Chron169) September 19, 2017Nancy Pelosi was left shaken and befuddled on Monday when open borders advocates crashed her press conference and refused to leave. A group of about 30 so-called  DREAMers  surrounded her and shouted chants like  You are a liar! The press conference devolved into a shouting match between Pelosi and the ringleader of the group who busted into the meeting:Pelosi shouted:  If you do not want to listen! The group of about thirty shouted back:  Where were you when we asked? And now you have the audacity to tell us that you have been fighting deportation! Pelosi protested with:  Yes! Yes! Yes! Yes, I am! Yes, I am! The illegals screamed:  You are a liar! They held up a sign saying  Democrats are Deporters A LITTLE LONGER VERSION:This is when Pelosi lost it and fell apart. She said,  You don t know what you re talking about.  You can see she s clearly shaken  during the exchange. The left is getting what they deserve.</t>
  </si>
  <si>
    <t>Maxine Waters is one angry woman. She has gone non-stop with attacks on President Trump since he was elected. Speaking to the Westchester-Playa Democratic Club at an LA church in April, Waters defended illegal immigrants, saying America is  their country.  No, America is not their country.  This is their country! THE QUEEN OF THE RESISTANCE MOVEMENT: But, we ve got to resist that. We ve not only got to resist that, we ve got to stand up for our friends, for our neighbors. It is  what God would have us do I m hoping and praying that this wall will never be built, and if we impeach him, we know it s not going to get built. WHAT ABOUT THE WALL?  AUNTIE  MAXINE HAS A WALL! WHY NOT AMERICA? Auntie  Maxine has a big wall so why can t the rest of America have a wall? Walls must be for the little people Speaking of walls, look at this giant wall around your mansion, @repmaxinewaters #WallsWork #VoteOmarNavarro2018https://t.co/RuORrn21KX pic.twitter.com/OkkncT6U0k  Omar Navarro (@RealOmarNavarro) September 11, 2017A wall is good enough for Maxine Waters  mansion, but she doesn t think the country should have one to protect against illegal immigration.Waters  opponent, Omar Navarro, posted video of a hedge wall surrounding the congresswoman s property that protects her from the unwashed masses.Waters  home is in Hancock Park, a tony neighborhood in Los Angeles, which he said is outside the 43rd congressional district in California.Here s a Google street view of the property:Both Zillow and House Canary   two website that estimate the value of residential properties   report Waters  home on Lucerne Boulevard is valued at $3.9 million.Waters has said that she plans to impeach Trump to stop him from building a wall to protect the United States.</t>
  </si>
  <si>
    <t>Funny! President Trump Has Great Aim On The Football Field [Video]</t>
  </si>
  <si>
    <t xml:space="preserve">Oh boy! The left is going ballistic over the golf shot but now we have the football pass. The video below is a take on the recent video of Trump hitting a golf ball into Hillary Clinton (not really) and making her fall(see below).Wow, @realDonaldTrump has been a great athlete since 1992! Check out that impeccable aim! pic.twitter.com/7AfmEq8WkU  /pol/ News Infinity (@polNewsInfinity) September 18, 2017TRUMP S BEST GOLF SHOT EVER!On September 13, President Trump warned Hillary on Twitter that the Americans she referred to as the  deplorabes  would come back to haunt her, as she travels around the nation on her  blame anyone and everyone but me  book signing tour for her embarrassing new book  What Happened .The "deplorables" came back to haunt Hillary.They expressed their feelings loud and clear. She spent big money but, in the end, had no game!  Donald J. Trump (@realDonaldTrump) September 14, 2017Thousands of Trump supporters responded to his spot-on tweet to Hillary with various comments and videos. The funniest video clip or GIF, came from  Mike  who sent a hilarious video of President Trump golfing and then showing the golf ball landing squarely on the back of Hillary s head, sending her flying into the cockpit of the plane she s boarding. While Hillary s trip into the cockpit is real, (probably a result of too much chardonnay that she s always bragging about drinking), Trump hitting her in the back of the head with his golf ball is obviously not real.Watch:Donald Trump's amazing golf swing #CrookedHillary pic.twitter.com/vKhxxFCBV1  CNN SUCKS (@Fuctupmind) September 14, 2017Sadly, the left continues to prove that they re just a bunch of crybabies and delicate snowflakes who clearly can t take a joke. As we ve all come to expect by now, the left went nuts on Twitter simpy because our President retweeted a GIF  that he found humorous. Here are a few of their responses:Apparently the only person left that has free speech is the @POTUS in this dictatorship! #impeachTrumpnow  Julie-lynne (@Tattooed_Athena) September 17, 2017Hi @FLOTUS! Just wanted to bring to your attention an example of cyber bullying that promotes violence against women! 1/2  FDT (@BookReader93) September 17, 2017Mr. President, you may want to focus on your job, because that golf swing is ATROCIOUS!  Ron Pompeii (@RPompeii) September 17, 2017This man is vile and is virtually one of the only people I have ever truly despised.  Melissa Demidov (@DarthSiGi) September 17, 2017President Trump also retweeted this image of what the electoral map will look like after the 2020 presidential election if the Democrats continue down the same path of hate and division: pic.twitter.com/1zo6zc2pxt  Trumpism 9.0  (@Team_Trump45) September 17, 2017The video clip of Hillary is old. She fell getting on the plane long ago. What s new is the added golf ball hitting her in the back to make it look like the ball made her fall. It s great because it starts off with a video of President Trump s golf shot and then you see the special effect of the golf ball hitting (but not really) Hillary. It s a joke but the left just can t handle it.This happened in January of 2011 boarding a plane leaving Yemen. There were no golf balls or footballs involved in the making of this video.  </t>
  </si>
  <si>
    <t>The hateful Hollywood crowd just couldn t help themselves. The Emmy Awards show was a night of all Trump, all the time. Stephen Colbert went into overkill mode with three hours of bashing our president. The real winner of the night was President Trump. He just proved he lives rent-free in the minds of the Hollywood crowd. Alex Baldwin even  won an Emmy for his ridiculous Trump portrayal:Stephen Colbert was the host of the 69th annual Primetime Emmy Awards on CBS tonight, and The Handmaid s Tale was a big winner. But it was Donald Trump who was more often in the spotlight in a case of glaring overkill. In a way, this is all your fault,  Colbert, the host of CBS  Late Show, told the well-heeled crowd early on at the Microsoft Theatre of Trump s rise to the White House   because the ex-Celebrity Apprentice host was denied an Emmy win back in the day. As he has said in the past few weeks and night after viewership-topping late-night, Colbert was quick to reiterate his belief Sunday that Trump is the biggest TV star around. Following that up with a weak gag about last year s record low ratings.Read more: Hollywood</t>
  </si>
  <si>
    <t>The March 13, 2009, email from the Clinton Foundation showed that Putin and about 200 other leaders (including others just as controversial) were invited to attend a gathering that occurred at about the same time that the newly appointed secretary of state was attempting a  reset  with Moscow.The email, which was sent from Clinton Foundation director of foreign policy Amitabh Desai to Assistant Secretary of State Andrew Shapiro and then forwarded to top Clinton aide Jake Sullivan, also highlights the potential massive conflict of interest between a non-profit foundation and the federal government.Even after losing the election, Clinton has continued on the warpath against President Trump s stance on Russia. He doesn t just like Putin, he wants to be like Putin,  Clinton said of Trump on MSNBC s Rachel Maddow show Thursday night.But as secretary of state, Clinton took pains to engage with the Kremlin. Just one week prior to sending out the invites, Hillary flew to Geneva and presented the Russian foreign minister with an actual  reset button  to symbolize a new beginning in U.S.-Russia relations.Beyond the Putin invite, many serious conflicts of interests arose from the sitting secretary of state s invite list.Judicial Watch explains further:The list includes dignitaries from Saudi Arabia, which gave $14.5 million to the Clinton Foundation; Kuwait, which gave between $5 and $10 million; Oman, the United Arab Emirates, and Qatar   all of which donated between $1 and $5 million over the years. In February 2015, the Washington Post reported,  A third of foundation donors who have given more than $1 million are foreign governments or other entities   and foreign donors make up more than half of those who have given more than $5 million.   Conservative ReviewHere is the first page of the email obtained by Judicial Watch:</t>
  </si>
  <si>
    <t xml:space="preserve">Bill O Reilly needs to ask the investigators assigned to defend him in a sexual harassment case that eventually led to his firing for a full refund. O Reilly s reputation, as well as his career, were destroyed by a woman, who it turns out, is not only a two-bit phony, but a liar as well.O Reilly tweeted,  Sorry to have to post this article but it is necessary to expose the evil in play in this country. More to come.  after Newsmax broke the story about a key accuser in the O Reilly sexual harassment case that eventually led to his firing by the liberal Murdoch brothers at the Fox News network.Newsmax has obtained two documents that cast doubt on Burgess s credibility.A Detroit Police report dated Feb. 11, 2015, documents Burgess s arrest on charges of making a false report and obstructing a court order.According to the police document, Burgess called authorities and alleged her boyfriend had struck her in the face with a gun. Police said when they arrived at the scene Burgess  appeared intoxicated. The arresting officer stated:  I asked Ms. Burgess where the gun was that she was struck with in the face, she replied there is no gun. I again asked her where the gun was, and if she had been assaulted. Ms. Burgess stated there was no gun, and he didn t assault me! The boyfriend told police she had threatened him, saying she would call  the cops saying you hit me with a gun! According to the police document, Burgess was arrested for filing a false felony report and for violating a personal protection order.In a statement provided to Newsmax, Lisa Bloom, Burgess s attorney, acknowledges the police report involving her client, but states that Burgess and her former boyfriend  both believe the charges were based on a misunderstanding and were not pursued by the police or prosecutors. In another document, a social media user thought to be Burgess tweeted on Nov. 24, 2012:   up until 10 years ago Laurence Fishburne could get every oz. of my hot chocolate. Addressing that tweet, Bloom stated:  Ms. Burgess has used many terms to refer to herself, including on occasion  bitch  and the N word. That does not give others   especially her superiors in her workplace   permission to use offensive language about her. Here is attorney Lisa Bloom celebrating with her client, Perquita Burgess who we now know, has a history of filing false reports against men:With my beautiful and brave client Perquita Burgess as she walked through her fear and emerged triumphant yesterday. pic.twitter.com/Qw1wihd0zh  Lisa Bloom (@LisaBloom) April 21, 2017In April, O Reilly was fired from Fox News shortly after Perquita Burgess claimed the host made sexually suggestive comments to her, including calling her  hot chocolate. Burgess worked at Fox News for several weeks in 2008 as a clerical temp.Shortly after an April 1st New York Times report detailed sexual harassment allegations by several women against O Reilly, Burgess called a 21st Century Fox hotline claiming alleged workplace misconduct by O Reilly. 21st Century is the parent company of Fox News.At the time her charges emerged, O Reilly s program,  The O Reilly Factor,  was already in the throes of an advertiser-boycott campaign being pushed by several liberal organizations. I had no idea who this woman was,  O Reilly told Newsmax. O Reilly denied ever having a conversation with her. So when it came out, it was stunning,  he said.The day after O Reilly was fired, Burgess went public with her account in a high-profile appearance on ABC s  The View.   NewsmaxBill O Reilly accuser Perquita Burgess told the dingbats at The View that she felt triumphant when the Fox News Channel host was fired following an investigation into claims of harassment by women. Perquita Burgess, a former clerical worker at Fox, went on  The View  Thursday to talk about encounters with O Reilly nine years ago.Watch Perquita tell The View dingbats how Bill O Reilly allegedly calling her  Hot chocolate  is racist.  Not only was it sexual, I took that as very  plantational  remark. You know, I ve been around enough racism, whatever. </t>
  </si>
  <si>
    <t>The video discussed below had been making the rounds for weeks on twitter but the minute President Trump retweeted it, the liberal media went nuts. CNN anchor John King is horrified LOL! We ve added the original video below this one and the one from January of 2011 showing what really happened to Hillary.HERE IT IS FROM A COUPLE WEEKS AGO: A perfect video to start your day! Here s a video of our wonderful POTUS taking the best shot ever: Donald Trump ~He s even good at Golfing!! Have a Fantastic Week My Deplorables ! #MondayMotivation pic.twitter.com/Z8LBHl0BHM  DeplorableGirl Bot (@eissolomon11) August 28, 2017The video clip of Hillary is old. She fell getting on the plane long ago. What s new is the added golf ball hitting her in the back to make it look like the ball made her fall. It s great because it starts off with a video of President Trump s golf shot and then you see the special effect of the golf ball hitting (but not really) Hillary. It s a joke but the left just can t handle it.This happened in January of 2011 boarding a plane leaving Yemen. There were no golf balls involved in the making of this video.</t>
  </si>
  <si>
    <t>WATCH: RACIST RAPPER WHO HUNG WHITE KID In Latest Video Gets Cold-Cocked On Stage</t>
  </si>
  <si>
    <t xml:space="preserve">Rapper XXXTentacion released a controversial video for his singles,  Look at Me  and  Riot,  on Tuesday, which featured the hanging of a young white child, but he wasn t able to do much against a grown man.Video from June showed the raper XXXTentacion got sucker punched onstage and knocked out cold during his show in San Diego   which turned into an all-out brawl that left one person stabbed.Go HERE for black conservative Terrence Williams take on the horrific video showing a white kid being hung in front of a black kid.The video of the attack is insane   XXX was up on the mic performing Wednesday night when the attacker socked him out of nowhere. Security scrambled and beat the piss out of the unidentified puncher.While all the attention was on the nasty rapper who got knocked out, the person who cold-cocked him on stage was pummeled by security. Is it part of the security detail s job to mob beat anyone who harms the performer they ve been hired to protect, or is it their job to capture and detain him until the proper authorities have arrived? Let s hope this guy who jumped on stage and gave this disgusting rapper a little dose of karma has a good lawyer because he needs to sue those security guards for using excessive force XX was eventually carried offstage. One of his tour managers tells us he was unconscious for at least 2 minutes. We re also told XXX and his camp believe the attacker was hiding backstage.Cops say another fight broke out later in the parking lot as well. Fans at the venue seemed to blame rapper Rob Stone for the melee   they chanted his name as soon as the fight started, but it s unclear if he s really involved.  Conservative Fighters </t>
  </si>
  <si>
    <t xml:space="preserve">Thank goodness for a little common sense! Adam Carolla is spot on in his rant over the ridiculous  statue commission  that the NYC Mayor has created to point out any  oppressive  landmarks in the city. Here s his take on the idiocy of the censorship:Comedian Adam Carolla thinks Mayor Bill de Blasio s statue commission belongs in the toilet.He can t understand the outrage the mayor and others have toward historical statues  displayed in cities  but are mum about the art installation where people can poop on a golden toilet called  America.  PHOTO BELOWThe Guggenheim wants you to crap all over  America Here s a novel idea     I would say to de Blaiso, I will support him and his statue quest   if he supports the commission I put together to see what gets into the Guggenheim,  Carolla quipped in an exclusive interview with the New York Post.Carolla s become an outspoken critic    even  testifying before Congress this year   of Americans who get so easily offended that they want to shut down anything th ey deem  controversial.He s making a movie about coddled college students who can t tolerate free speech on campus.GO SEE THIS GUY!He ll be in Brooklyn Nov. 29 for a show his with radio host Dennis Prager. Carolla sees similarities between college uprisings over conservative speakers like Ann Coulter, Ben Shapiro and  Milo Yiannopoulos and the current war against statues in the Big Apple. How come the same people who are outraged over the  Columbus statue have no feelings toward the golden toilet that people defecate in called  America  after so many people   men and women, veterans   have given their lives to that golden toilet,  Carolla said.  Why no outrage in that department?! PICTURED BELOW: THE STATUE WAS VANDALIZED WITH RED PAINT AND BLACK WRITING:  HATE WILL NOT BE TOLERATED  and #SOMETHINGSCOMINGThe Central Park Columbus statue was vandalized last week with red paint on the explorer s hands. Meanwhile, de Blasio has vowed to find the city s  oppressive  landmarks and tag them for potential removal with a new commission: OPPRESSIVE  MONUMENTS?  Mayor de Blasio named a diverse group of 18 artists, historians and other professionals to take hold of what s become a political hot potato.Hizzoner dubbed Ford Foundation President Darren Walker and the city s Department of Cultural Affairs commissioner Tom Finkelpearl as co-chairs of the panel.The body includes an anthropologist of the Native American Mohawk people, a historian of Chinese American people in New York, and the director of a gay and lesbian art museum.Longtime de Blasio supporter Harry Belafonte   an entertainer and civil rights advocate who had a Manhattan library named in his honor in May   was also tapped to join the commission. Over the next 90 days, the commission will develop guidelines on how the City should address monuments seen as oppressive and inconsistent with the values of New York City,  the mayor s office said in a press release on Friday.CAROLLA S IDEA:Carolla suggests keeping the statues but adding educational plaques around the controversial figures who were on the wrong side of history and maybe even a warning:  You don t want this to be you one day. Read more: NYP </t>
  </si>
  <si>
    <t>CNN uses their go-to move when they don t like what someone is saying during an interview..they cut you off! A CNN broadcast Saturday cut off an African-American Trump supporter in the middle of answering a question about  white guilt  posed by a reporter.  I have seen one shirt that said  no white guilt,  things like that. I mean, there have been some messages that might not be that open to folks from diverse perspectives. What would your message be to folks like that? Trump supporter Diante Johnson answered,  When it comes to  no white guilt,  I I agree with that, I actually just made a post about it on my page and a video about it There are some White Americans that feel guilty for what their ancestors did, you know, this and that, and the thing about it is, they shouldn t have to feel guilty, this is America  The video was then cut off.The reporter continued,  Certainly, an interesting perspective there from an African-American who supports Donald Trump and is here today. The CNN video comes from coverage of a rally held on the National Mall Saturday.Johnson is president of the Black Conservative Federation.Via: Daily Caller</t>
  </si>
  <si>
    <t>You almost have to feel sorry for Whoopi Goldberg. Her emotional arguments are no match for the very smart conservative Brian Kilmeade, who prefers to use facts and rely on actual history to support his positions.On the 16th anniversary of 9/11, Fox News  Brian Kilmeade asked Interior Secretary Ryan Zinke about the future of the 9/11 Memorial given the current climate of removing memorials that negatively affect some snowflake s politically correct sentimentalities. Do you worry 100 years from now that someone s going to try and take that memorial down like they re trying to remake our memorials today?  Kilmeade asked. I m one that believes we should learn from history,  Zinke responded,  and I think our monuments are part of our country s history. We can learn from it. And since we don t put up statues of Jesus, everyone s going to fall morally short, and I think reflecting on our history, both good and bad, is a powerful statement and part of our DNA. The next day on The View, co-host Whoopi Goldberg had a few choice words for Kilmeade Victims, 9/11. Perpetrators, Confederacy. You understand the difference?  Goldberg said, referring to the Fox News host.  When you see something that is put together to intimidate  and that is celebrating a group of people who decided that they wanted to fight for their right to own slaves. I think it s kind of you can t it s beyond apples and oranges. Get a book, read a book, crack a book, read something. But Kilmeade wasn t about to take any of it lying down. Firing back on his radio show, The Brian Kilmeade Show, that afternoon, the Fox News host said he couldn t  wait to clarify something that they skewed. They are now putting a definer on the Jefferson Memorial in Washington DC. They are now defiling the Lincoln Memorial in Washington DC. They are chopping off heads of Columbus who I don t think fought in the Civil War but I gotta crack a book according to Whoopi Goldberg,  Kilmeade said. To put your values on people that lived 200 years ago, I think it shows the arrogance of our generation,  Kilmeade responded. What about all those people who thought it was perfectly okay for women not to vote?  Kilmeade asked.  What about all those people  that thought it was perfectly okay for blacks to go to the back of the bus? Are they all horrible people? They re brought up in a time where for some reason that was considered the norm. But as a society, we kept getting better. We always keep improving. But you can t say that Thomas Jefferson and Andrew Jackson are bad because you don t agree with everything that they did.   BizPacReviewWatch Kilmeade s epic response below, via Fox News Radio:</t>
  </si>
  <si>
    <t>On September 13, President Trump warned Hillary on Twitter that the Americans she referred to as the  deplorabes  would come back to haunt her, as she travels around the nation on her  blame anyone and everyone but me  book signing tour for her embarrassing new book  What Happened .The "deplorables" came back to haunt Hillary.They expressed their feelings loud and clear. She spent big money but, in the end, had no game!  Donald J. Trump (@realDonaldTrump) September 14, 2017Thousands of Trump supporters responded to his spot on tweet to Hillary with various comments and videos. The funniest video clip or GIF, came from  Mike  who sent a hilarious video of President Trump golfing and then showing the golf ball landing squarely on the back of Hillary s head, sending her flying into the cockpit of the plane she s boarding. While Hillary s trip into the cockpit is real, (probably a result of too much chardonnay that she s always bragging about drinking), Trump hitting her in the back of the head with his golf ball is obviously not real.Watch:Donald Trump's amazing golf swing #CrookedHillary pic.twitter.com/vKhxxFCBV1  Mike (@Fuctupmind) September 14, 2017Sadly, the left continues to prove that they re just a bunch of crybabies and delicate snowflakes who clearly can t take a joke. As we ve all come to expect by now, the left went nuts on Twitter simpy because our President retweeted a GIF  that he found humorous. Here are a few of their responses:Apparently the only person left that has free speech is the @POTUS in this dictatorship! #impeachTrumpnow  Julie-lynne (@Tattooed_Athena) September 17, 2017Hi @FLOTUS! Just wanted to bring to your attention an example of cyber bullying that promotes violence against women! 1/2  FDT (@BookReader93) September 17, 2017Mr. President, you may want to focus on your job, because that golf swing is ATROCIOUS!  Ron Pompeii (@RPompeii) September 17, 2017This man is vile and is virtually one of the only people I have ever truly despised.  Melissa Demidov (@DarthSiGi) September 17, 2017President Trump also retweeted this image of what the electoral map will look like after the 2020 presidential election if the Democrats continue down the same path of hate and division: pic.twitter.com/1zo6zc2pxt  Trumpism 5.0  (@Team_Trump45) September 17, 2017</t>
  </si>
  <si>
    <t>Twitter Gold: Trump Announces Hysterical Nickname for Kim Jong un [Video]</t>
  </si>
  <si>
    <t xml:space="preserve">Twitter was abuzz this morning about a tweet from President Trump regarding North Korea s Kim Jong un:  I spoke with President Moon of South Korea last night. Asked him how Rocket Man is doing. Long gas lines forming in North Korea. Too bad! I spoke with President Moon of South Korea last night. Asked him how Rocket Man is doing. Long gas lines forming in North Korea. Too bad!  Donald J. Trump (@realDonaldTrump) September 17, 2017 Needless to say, twitter went ballistic with pros and cons The twitter trolls who are indulged with self importance, commented their outrage at President Trump s tweet. He knows how to drive the left crazy!In light of @realDonaldTrump renaming Kim Jong Un, we now present to you PolReport s   Rocket ManIn light of @realDonaldTrump renaming Kim Jong Un, we now present to you PolReport's   Rocket Man #rocketmanhttps://t.co/CkDZHwSmOO pic.twitter.com/s8z5feiFfS  polreport (@polreport) September 17, 2017 We re wondering if Elton John will be in touch with President Trump right about now Here s a great tweet in response to President Trump s tweet:  Rocket Man  is going to face Fire &amp; Fury  Rocket Man is going to face "Fire&amp;Fury". pic.twitter.com/lSILssAzfm  Based Monitored   (@BasedMonitored) September 17, 2017 </t>
  </si>
  <si>
    <t xml:space="preserve">Hungary has slashed illegal immigration by over 99 per cent after rolling out a series of powerful border fences in response to the European migrant crisis, possibly providing a lesson as to the potential impact of constructing President Trump s much-discussed southern wall in the U.S.A razor-wire fence built along Hungary s southern border with Serbia and Croatia has helped to sharply reduce the number of migrants from the hundreds of thousands who last year moved up from the Balkans towards northern Europe, especially Germany.Hungary says it has registered 19,140 asylum applications in 2016 and more than 14,000 migrants have crossed its southern borders illegally.Speaking on the second anniversary of the government s move to seal Hungary s border with Serbia   which is also an external border for the European Union   Prime Minister Viktor Orb n s Chief Security Advisor Gy rgy Bakondi announced that the fences have caused illegal immigration to collapse from 391,000 in 2015, to 18,236 in 2016, to just 1,184 in 2017.In February 2017, Prime Minister Orb n took his war against George Soros public:Hungary s populist prime minister on Friday lashed out against billionaire financier George Soros, claiming he and groups backed by him want to secretly influence the country s politics.In his annual state of the nation speech, Viktor Orban said groups partly funded by Soros, who was born in Hungary, needed to be made transparent and identifiable. Large-bodied predators are swimming here in the waters. This is the trans-border empire of George Soros, with tons of money and international heavy artillery,  said Orban, who received a Soros-funded scholarship as Hungary was transitioning from communism to democracy in the late 1980s. It is causing trouble   that they are trying secretly and with foreign money to influence Hungarian politics,  Orban said.Breitbart:  The system of technical barriers is the key to the success of border security, and without it, it would be impossible to stop the mass arrival of immigrants , the security chief explained.Hungary had to respond rapidly to the migrant influx which burst upon Europe after Germany s Angela Merkel announced there was  no limit  on the number of asylum seekers her own country would accept, so its frontiers are defended by twin fences peppered with watchtowers and patrolled by thousands of newly recruited border guards rather than a solid wall   which would have taken longer to construct.Nevertheless, as it has been steadily reinforced illegal migration has slowed to a trickle   drawing the ire of open borders activists like billionaire financier George Soros and globalist officials at the European Union and the United Nations.In June 2017, Orb n told the Hungarian parliament that his country  will not give in to blackmail from Brussels and we reject the mandatory relocation quota.  Schulz shot back swiftly at Orb n in his speech on Tuesday.His comments came as the European Commission voted to launch infringement proceedings against the Czech Republic, Poland, and Hungary for not taking in refugees under a mandatory 2015 quota system advocated by Germany that aimed to relocate 160,000 refugees across the Continent.Hungary s badass Prime Minister Viktor Orb n has consistently stood up to leftist EU bullies who are demanding that all EU nations take their  fair share  of the mass influx of mostly Muslim refugees. We shall not allow others to tell us whom we can let into our home and country, whom we can live alongside.    Prime Minister Viktor Orb nWatch Prime Minister Viktor Orb n s historic speech in March 2016, where he demands other European leaders find their backbone and save Europe before it s too late. His speech will make you want to stand up and cheer! Mr.Orb n says  That s a German problem,  Schulz said.  Let me make this perfectly clear: When it comes to agricultural policy, it s all  Yes, please.  When it comes to subsidies, it s all  Yes, please.  And when it comes to solidarity in refugee policy, it s  No, thank you    that s not acceptable. </t>
  </si>
  <si>
    <t>Laura Loomer decided to make a trip to Brookfield, CT to see how customers at Costco were receiving Crooked Hillary at her book signing tour. Loomer is the same awesome activist who bravely stormed the stage in Central Park and disrupted the Trump assassination play (click HERE for the video), this summer. Last week, Loomer was forcibly removed from Hillary s book signing in New York. When it was her turn to have her book signed, Loomer asked Hillary questions like,  Where are your 33,000 emails?  and  What happened to Seth Rich?  (Click HERE for Hillary ambush video). Hillary s reaction was priceless.Here is Laura s video showing the reaction by customers to Hillary appearing at their local Costco for a book signing: Protesters at Hillary Clinton book signing in Brookfield, CT https://t.co/QYNtcVGlKJ  Laura Loomer (@LauraLoomer) September 16, 2017Loomer was eventually blocked by secret service from getting too close to Hillary. Hillary clearly didn t want any more nasty videos out there exposing the truth about the questions Americans really want to hear her answer:Just showed up to @Costco for @HillaryClinton book signing and when I arrived police said @SecretService told them not to let me in.  Laura Loomer (@LauraLoomer) September 16, 2017That moment when @HillaryClinton blocks Laura from going to Costco with secret service and she wanted to be president?? Haha. Way to go loom https://t.co/kmModmdsJ8  Joe Biggs (@Rambobiggs) September 16, 2017Costco did allow Loomer inside the store, in spite of Hillary s request to keep her away:Thank you @Costco for respecting my first amendment right and allowing me inside despite @HillaryClinton telling @SecretService to ban me!  Laura Loomer (@LauraLoomer) September 16, 2017Loomer was told by Costco employees that they don t understand why Costco would allow her to come and that customers were canceling their memberships:A @Costco employee just told me "IDK why they even let her come. They said a lot of people have canceled their memberships. We hate her." https://t.co/c7t8TpF39o  Laura Loomer (@LauraLoomer) September 16, 2017Hillary was strategically placed in the  milk aisle  and  behind the toilet paper  at Costco:Behind the toilet paper &amp; yellow rope is where @HillaryClinton was signing books. Yes, #WhatHappened is in the toilet paper aisle @Costco! pic.twitter.com/37j1z6CnjD  Laura Loomer (@LauraLoomer) September 16, 2017Could've been in the @WhiteHouse , but now @HillaryClinton is signing copies of her fiction book next to gallons of milk.   #WhatHappened pic.twitter.com/Qdg276pSmL  Laura Loomer (@LauraLoomer) September 16, 2017Here s a great video of some anti-Hillary protesters that were found in the parking lot of Costco, shouting  Hillary for Prison :"I think it's a disgrace that @Costco has @HillaryClinton. She's a criminal!"   Westchester. Housewife with a #Trump flag pic.twitter.com/YpdLq7yaTI  Laura Loomer (@LauraLoomer) September 16, 2017This Twitter user shares a great photo and comment:So Trump is in the White House and Hillary is between the bottled water and toilet paper at Costco signing her book pic.twitter.com/4JfoYRbz4u  Renna (@RennaW) September 16, 2017</t>
  </si>
  <si>
    <t xml:space="preserve">FOX News   The New York Times reported earlier this week that Sessions felt  humiliated  after Trump accused him of  disloyalty  because he recused himself from the Justice Department s investigation into the Trump campaign s ties to Russia.Trump  unleashed a string of insults  at Sessions, who would later go on to say Trump s reprimanding was the most humiliating event he experienced as a public servant, according to the Times.Rep. Maxine Waters, D-Calif., tweeted Friday that Attorney General Jeff Sessions now knows how African-Americans feel after he was reportedly  humiliated  by President Trump over his recusal in the Russia investigation.On a podcast in May, Waters referred to Sessions as  very dangerous,  before adding,  I think he s a racist, and I think that he absolutely believes that it s his job to keep minorities in their place. To Jeff Sessions, how does it feel to be dragged &amp; humiliated? Now you know how the African Americans you disrespected feel,  she tweeted.To Jeff Sessions, how does it feel to be dragged &amp; humiliated? Now you know how the African Americans you disrespected feel  Maxine Waters (@RepMaxineWaters) September 15, 2017To which the former sheriff, David Clarke brilliantly responded:  It s obvious that Maxine Waters hates white people. That would make her a black supremacist. It's obvious that Maxine Waters hates white people. That would make her a black supremacist. pic.twitter.com/hdRQG7XxuC  David A. Clarke, Jr. (@SheriffClarke) September 16, 2017Karma can be ugly, but in Maxine Waters case, it s a beast </t>
  </si>
  <si>
    <t>Trump Posed For Pic With Two Kids And Everyone Immediately Noticed One Shocking Thing In It</t>
  </si>
  <si>
    <t xml:space="preserve">As one of the most approachable presidents in history, President Donald Trump didn t hesitate to partake in a picture when two kids approached and asked for a photo. He s seen smiling in between a brother and sister duo in the picture. As soon as the photo hit the Internet, everyone noticed one shocking thing in it.The photo looks like every other fan shot out there, with two beaming children who happened to get the opportunity to meet the president. However, it s now gone viral after viewers realized who the children were and why their paths had crossed with the president s.Elijah and Gianna Lucas live in Fresno, California but were in Washington, D.C. on Monday to attend a ceremony in honor of National Peace Officers  Memorial Day. Like thousands of others, they sat in the crowd and listened to our Commander-in-Chief speak about the importance of police work in America and the sacrifice it often is, which has gone without recognition for eight years under Barack Obama. Trump not only showed deep appreciation for the men and women in law enforcement but their families as well, many of whom are left to pick up the pieces after losing their hero in the line of duty.While Obama routinely recognized thugs shot by cops and incited riots around it, Trump does just the opposite in addressing the senseless loss of life by those who work to serve and protect everyone and mentions them by name. This means more to Elijah and Gianna than it does for most since these siblings are two of five in their family who are now growing up without their father, who died while on duty on October 31, 2016. President Trump holds Fresno County Sheriff s Sgt. Rod Lucas  sheriff s identification card as he poses with Lucas  children, Elijah and Gianna Lucas, at the Capitol in Washington, D.C.I don t recall Obama ever announcing his condolences when an officer of the law was killed, let alone take time to meet personally with their families and take a selfie with their children. He did this for thugs  moms seeking vengeance in their criminal child s death by cop but refused to give the same attention and respect where it really belongs   on the true victims.What s seen in this shot of the president with Fresno officer Sgt. Rod Lucas  kids is a genuine joy that the Trump had to be a part of this day for them, to personally tell them that their dad was a hero who is appreciated for his service. Lucas died an accidental death at the hands of one of his law enforcement colleagues on October 31, 2016. They were shifting guns around, talking about different ways to carry a second gun, when a gun was accidentally discharged, and a bullet struck Lucas in the chest,  Breitbart reports.  Investigators determined no foul play was involved. Rather, Lucas, a 20-year-veteran of the force, was  having a conversation with a nine-year veteran detective about the various ways to carry backup weapons when the shot was fired . In years past during Police Week, families and children of fallen officers didn t get the recognition they deserved from our president. Now that Trump is in office, he s more than making up for that lost time under Obama and ensuring children who woke up to bad news that their mom or dad wasn t coming home, feel that they aren t forgotten.In an incredible moment at the same event on Monday, held in front of the U.S. Capitol in D.C., Trump turned his speech to a 6-year-old boy named Micah, who he saw in the audience. Micah had lost his officer father in a shootout he was involved in while on the job in Phoenix, Arizona. Trump wanted to give him something special and personal and did so by tossing the boy his hat he had under the podium, which he was saving for himself to wear after the event until he found a far better use for it.Until Trump took office, the presidency was more concerned about disarming our officers and sympathizing with the families of thugs who died in the commission of a crime. Whenever a cop was killed, the past president wouldn t have even addressed it. However, that era officially ended on Monday when Trump posed for a selfie with two fatherless kids and tossed his hat to this little boy before saying,  I want you to know that patriotic Americans of all backgrounds truly support and love our police. </t>
  </si>
  <si>
    <t xml:space="preserve">PBS host Judy Woodroof asked Hillary if she believed President Trump is racist? Hillary pauses for effect and then delivers her very scripted answer to Woodruff:  Here s what I believe, I believe that he has given a lot of encouragement and rhetorical support to the Ku Klux Klan, he accepted the support of David Duke. Hillary knowingly pushed the lie that Trump accepted the support of KKK member David Duke. It s the same lie she s been peddling since Trump became her opponent in the presidential race, even though she knows there isn t one shred of evidence or proof to back up her sick claim. Her answer to Woodruff is nothing more than a lame attempt to pin Trump a false allegation on our sitting President while deflecting from the truth about her ACTUAL ties to the KKK. Watch Hillary attempt to paint President Trump as a  racist .When President Trump was dropping out of the Reform Party primary in 2000, he clearly condemned David Duke during an interview with Matt Lauer.When pressed by Matt Lauer on why he saw the Reform Party as self-destructing, Trump commented: Well, you ve got David Duke just joined, a bigot, a racist, a problem, I mean, this is not exactly the people you want in your party. Watch Trump s 2000 interview with Lauer here:What Hillary Clinton didn t mention to Judy Woodruff during her interview, was that her presidential campaign received more than $20,000 in donations contributed by members of the Ku Klux Klan. Vocativ reported that a prominent member of the hate group Will Quigg of the California Grand Dragon for the Loyal White Knights said,  For the KKK, Clinton is our choice . Mr. Quigg, the leader of the Klan s California chapter, announced last month that he had abandoned supporting Republican presidential front-runner Donald Trump in lieu of backing his likely Democratic opponent. The Klansman claims that members have raised more than $20,000 for Mrs. Clinton and have donated it anonymously to her campaign.  She is friends with the Klan,  Mr. Quigg told Vocativ.  A lot of people don t realize that. Hillary never made any secret of her love and admiration for her  mentor,  the late Klan leader Democrat Senator, Robert Byrd.In a video uploaded to the State Department s official YouTube page on June 28, 2010, Clinton commemorated late Sen. Byrd by saying,  Today our country has lost a true American original, my friend and mentor Robert C. Byrd. </t>
  </si>
  <si>
    <t>Socialist Utopia of Venezuela Tells People to Eat Their Pets</t>
  </si>
  <si>
    <t xml:space="preserve"> GENERALLY, VENEZUELANS DO NOT EAT RABBITS AND SEE THEM AS PETS The Venezuelan government just urged its citizens to eat their pet rabbits so they won t starve to death. A severe food crisis is part of the socialist utopia that just keeps going downhill. What s next? Cannibalism?President Nicolas Maduro unveiled a government program called  Plan Rabbit  at a meeting with his agriculture minister, Freddy Bernal, that was broadcast on Periscope, CNN Money reported. It s a plan to distribute rabbits to communities across Venezuela to breed and eat. Maduro noted that rabbits breed quickly and are a good source of protein, but not cholesterol.GOVERNMENT PUSHES A  CHANGE IN CONSUMPTION PATTERNS The rabbit isn t a pet, it s only two and a half kilos of meat,  Bernal stressed in the streamed announcement. He then invoked President Donald Trump to push the program. Trump s attack against the Venezuelan people is an opportunity to revise and change cultural consumption patterns,  he said.Venezuelan opposition leaders immediately slammed the move. Are you serious?  asked former presidential candidate Henrique Capriles in a video response.  You want people to start raising rabbits to solve the problem of hunger in our country? A 2016 study found that three-fourths of Venezuelans had lost almost twenty pounds on average over the course of the year. Meat is particularly scarce in the South American nation, with citizens even resorting to butchering zoo animals, according to police.Most economists agree the mass hunger is the result of socialist government policies spearheaded by former Venezuelan leader Hugo Chavez and Maduro, his successor. Chavez instituted price controls on many food items, which helped lead to shortages and massive inflation.We ve previously reported on shortages of food and even toilet paper in Venezuela.BYOTP! NO TOILET PAPER AND NO FOODSocialism doesn t work but I guess Venezuela didn t get the memo. No toilet paper? No food? Yes, it s come to that in this socialist hellhole Venezuela s product shortages have become so severe that some hotels in that country are asking guests to bring their own toilet paper and soap, a local tourism industry spokesman said on Wednesday .  It s an extreme situation,  says Xinia Camacho, owner of a 20-room boutique hotel in the foothills of the Sierra Nevada national park.  For over a year we haven t had toilet paper, soap, any kind of milk, coffee or sugar. So we have to tell our guests to come prepared.  Montilla says bigger hotels can circumvent product shortages by buying toilet paper and other basic supplies from black market smugglers who charge up to 6-times the regular price. But smaller, family-run hotels can t always afford to pay such steep prices, which means that sometimes they have to make do without.READ MORE: WFB </t>
  </si>
  <si>
    <t>In 2016, celebrities came together to create an emotional video that minimized crimes committed or incidents that led to the death of black men and women, both young and old, across America. One of those celebrities was U2 s lead singer, Bono.For many, Bono s part in the video was even more controversial because he attempted to link the death of 9 black church members in South Carolina, who died while conducting a bible study at the hands of a young racist man, Dylann Roof, (who has since been sentenced to death for his heinous crime) with white cops who have killed blacks and have been found not guilty of intentional murder.The video doesn t just shine a light on injustices by white police officers, it promotes an atmosphere of hate and distrust for white people in America.It seems rather unusual that after U2 s Bono would cancel his concert in St. Louis that was scheduled for tonight, following a night of violent protests that led to the breaking of windows in the St. Louis Mayor s home (who supports BLM) and the shutting down of traffic for  safety  reasons. Isn t this the same group he stood by when he participated in the controversial video above? Why would Black Lives Matter protesters harm anyone who came to see an entertainer who stood by them in such a powerful and emotional video?Why not host the concert? Let your fans know you support the people rioting in the streets. Give everyone a chance to sing kumbaya Here s U2 s announcement on Twitter that they are canceling their concert out of concern for their fans  safety . The hypocritical tweet reads: Tonight s St. Louis Show Cancelled  We cannot risk fans  safety. Tonight's St. Louis Show Cancelled'We cannot risk fans' safety.' Live Nation statement. https://t.co/0xDnUGfb7p pic.twitter.com/r3lF5TsxKF  U2 (@U2) September 16, 2017Here s  a screen shot of their statement:</t>
  </si>
  <si>
    <t>The Angry Left Attacks Trump for Letting 11-Year Old Mow White House Lawn [Video]</t>
  </si>
  <si>
    <t>President Trump just made an 11-year old boy s wish come true but the left is in a tizzy over it. Frank Giaccio wrote to the president offering to cut the White House lawn. He usually charges $8 dollars but offered to cut the grass at no charge LOL! The president took him up on the offer! Frank was seen mowing the lawn yesterday:A great moment but the left didn t think so. President Trump was hammered on twitter for supposed child labor violations Can you believe it? Trump is bashed for this awesome moment of fun with a young American who is working hard to make money?HERE S MORE ON WHAT HAPPENED YESTERDAY AND JUST HOW GREAT THIS WAS   NO MATTER WHAT THE LEFT SAYS!The National Park Service might be out of a job keeping the White House grounds maintained. A 10-year-old boy named Frank wrote President Donald Trump to offer his lawn mowing services  at no charge    and we all know the President loves a good deal. So Frank mowed away this morning!President Trump tweeted out: Frank  FX  Giaccio-On behalf of @FLOTUS Melania &amp; myself, THANK YOU for doing a GREAT job this morning! @NatlParkService gives you an A+!Frank  FX  Giaccio- On behalf of @FLOTUS Melania &amp; myself, THANK YOU for doing a GREAT job this morning! @NatlParkService gives you an A+! pic.twitter.com/135DxuapUI  Donald J. Trump (@realDonaldTrump) September 15, 2017</t>
  </si>
  <si>
    <t>Is karma knocking on her door?Mayor Lyda Krewson released a statement following the verdict saying,  I am appalled at what happened to Anthony Lamar Smith. Krewson s comment drew a rebuke from Neil Bruntrager, Stockley s lawyer. How do you promote all those things by creating distrust in a system that clearly worked under these circumstances?  Bruntrager said.  It is irresponsible and a disservice to the community to make statements like that. It s an insult to Judge Wilson to make statements like that. And it falsely encourages the belief that an injustice was done here when in fact justice was done.   St. Louis DispatchAgitators refuse to disperse causing property damage near Mayor's home. Those who don't comply w/police orders subject to arrest #stlverdict  St. Louis, MO Police (@SLMPD) September 16, 2017According to this Twitter user, there is an unruly mob outside of the St. Louis Mayor s home and they ve asked for a  white female to knock on the door. Asking for white female ally to knock on door of @LydaKrewson pic.twitter.com/SuXVNo8CJi  P. Kim Bui (@kimbui) September 16, 2017Here s a shot of the police in front of the mayor s home:Police in front of @LydaKrewson's house. pic.twitter.com/xAOU4SWaDd  P. Kim Bui (@kimbui) September 16, 2017Red paint was thrown at the Mayor s home:Paint thrown as well. Leaders are asking people to move pic.twitter.com/4pT2ESKWFX  P. Kim Bui (@kimbui) September 16, 2017 Here s a video of the mob:BREAKING: Rioters just busted the Mayor's windows in St. Louis. This is getting out of control. #STLVerdictpic.twitter.com/K8SLkHnd3l  Tennessee (@10_gop) September 16, 2017St. Louis Police posted pictures of the projectiles being thrown at police officers.Rocks &amp; water bottles have been thrown at our officers throughout the day. Officers used great restraint. #STLVerdict pic.twitter.com/LIl2OxKhcO  St. Louis, MO Police (@SLMPD) September 15, 20174 officers assaulted. 1 treated for hand injury. 3 not treated-1 hit w/ water bottle, 1 knocked off bike &amp; 1 pinned on bike. #STLVerdict  St. Louis, MO Police (@SLMPD) September 15, 2017</t>
  </si>
  <si>
    <t>KTVI Fox 2, the TV station that appears to be sympathetic of the Black Lives Matter riots in St. Louis, found themselves on the wrong side of angry protesters today, after the innocent verdict for St. Louis police officer Jason Stockley came down today in the murder trial of Anthony Lamar Smith. KTVI Fox 2 News showed their solidarity with the BLM movement when they retweeted a couple of tweets by one of the leaders of the BLM terror group, Deray McKesson. Both of McKesson s tweets were intended to mock the decision made by Judge Timothy Wilson to exonerate Stockley.#JasonStockley is a murderer. #AnthonyLamarSmith should be alive today. pic.twitter.com/UmJmaEpeHJ  deray mckesson (@deray) September 15, 2017Here is the second McKesson retweet by KTVI Fox News:And this, from the judge in the case of Officer #JasonStockley who killed #AnthonyLamarSmith. pic.twitter.com/1wIvZBZ2hL  deray mckesson (@deray) September 15, 2017KTVI Fox News also pointed out in a seperate tweet that St. Louis police officers were using mace to control the crowd:Police use mace in confrontation with protesters in downtown St. Louis https://t.co/mUGAaVhLtb pic.twitter.com/gdjIBM9NfK  FOX2now (@FOX2now) September 15, 2017KTVI Fox 2 News got a surprise however when they attempted to infiltrate the protesters and found themselves in the middle of a situation that could have very easily ended very badly:Scariest moment in my career. Protesters upset about not guilty verdict for an officer accused of killing a suspect, turn on me and media. pic.twitter.com/iZyvg3gX0p  Dan Gray KTVI Fox 2 (@DanGrayTV) September 15, 2017</t>
  </si>
  <si>
    <t>WOW! AMERICANS ARE STUNNED When Mom Is Caught On VIDEO Encouraging Young Child To Help Gang of Thugs Destroy Police Car In St. Louis</t>
  </si>
  <si>
    <t>ST. LOUIS   Former St. Louis police Officer Jason Stockley was found not guilty Friday of murdering a man while on duty.St. Louis Circuit Judge Timothy Wilson s highly anticipated verdict found the white former St. Louis police officer not guilty of first-degree murder and armed criminal action in the December 2011 shooting death of a black drug suspect after a high-speed pursuit and crash.Immediately after the verdict was issued, protesters gathered downtown near Tucker Boulevard and Market Street. They blocked a ramp to Interstate 64 off Clark Street, but were blocked by police from entering the highway. Protesters then headed to police headquarters.Christina Wilson, the fiance of the victim Anthony Lamar Smith,  bravely stood in front of a microphone prior to the court s announcement and asked for protesters to not resort to violence.Inspired by your courage, Christina. Honored to stand with you and call for peace in #STL. https://t.co/ucUlKuWorO pic.twitter.com/4HjKvPtIwJ  Eric Greitens (@EricGreitens) September 15, 2017Christina Wilson s plea for peace is reminiscent of Martin Luther King Jr. Her words obviously fell on deaf ears for the thugs seen in this video who appear to be caught up in the  party  atmosphere and only appear to be looking for an opportunity to destroy someone else s property. The video below is disturbing on so many levels. While the people in the video appear to be only interested in the party atmosphere that surrounds them, one person, in particular, has caught the attention of viewers on social media and shined a light on what it looks like when children raise children in America. Watching this mother pushing her child to commit a felony, while teaching her to hate the very people who risk their lives every day to protect them, is disturbing, and possibly one of the saddest videos we have ever posted on our website.Watch:Police are sharing video of people damaging a police car during a demonstration after the Stockley ruling. https://t.co/LsNkTZJ7wI pic.twitter.com/OHy4kArcle  FOX2now (@FOX2now) September 16, 2017</t>
  </si>
  <si>
    <t>WATCH: FOX SPORTS RADIO HOST Nearly Shuts Down CNN Interview When He Offends Hypocritical Host With ONE Word</t>
  </si>
  <si>
    <t>CNN s Brooke Baldwin interviewed Fox Sports radio host Clay Travis about his thoughts on remarks made by racist ESPN host Jemele Hill when she called President Trump and Kid Rock  white supremacists . Travis attempted to explain how he was passionate about the defense of Hill s First Amendment Right, but felt that ESPN needs to be consistent with who they retain and who they fire over controversial remarks. Travis took it one step further when he told Baldwin: I m a First Amendment absolutist, I believe in only two things completely, the First Amendment and boobs. Brooke Baldwin, who has laughed at CNN host Don Lemon as he remarked about Kathy Griffin s  rack  on live tv, pretended to be shocked and offended by Travis  remarks.Baldwin responded,  Hold hold hold on. I just want to make sure I heard you correctly, as a woman hosting this show What did you just say? Watch the video below. We re not sure what is funnier, Clay Travis  comments, Brooke Baldwin s attempt to feign disgust or the leftist ESPN commentator Keith Reed s stunned expression.OOPS! It appears as though Brooke Baldwin is only offended when conservatives make off-color remarks about breasts on TV. Watch, as Don Lemon tells former comedian Cathy Griffin that she has a  Nice Rack  while standing next to Brooke Baldwin. NO double standard here The video above was just part of the drunken exchange between CNN s Don Lemon and Brooke Baldwin that took place on New Years Eve 2017. Here s more of the off-color comments made live during the CNN s New Years Eve coverage:Hey @BrookeBCNN how did you not faint when Kathy Griffin said nipple &amp; Don Lemon got his nipple pierced live on TV? https://t.co/LRMr50n0C3  Clay Travis (@ClayTravis) September 15, 2017Travis was going after CNN hard, calling them  fake news  on his Twitter account after the incident exploded on social media. Travis claimed that CNN has already asked him to appear on the show again on Monday.CNN is so offended that they already called me and asked if I could come back on Monday. Too perfect.  Clay Travis (@ClayTravis) September 15, 2017CNN refuted his claim that they invited him back, so Travis says he going to play a voicemail to prove they re lying:CNN's now lying &amp; saying they didn't invite me back on for Monday. I'll play voicemail for everyone on tomorrow's @outkick show. #fakenews  Clay Travis (@ClayTravis) September 15, 2017Race baiter extraordinaire Tariq Nasheed, who can turn grandma baking cookies into a racial issue, had this to say about Travis  remarks. LOL! That stunt that Clay Travis pulled on CNN is a tactic commonly used by white extremists .They will troll in order to get their numbers up  Tariq Nasheed (@tariqnasheed) September 15, 2017Travis responded to his hilarious tweet:Liking boobs makes you a white supremacist, guys. https://t.co/CU1qrqXUC4  Clay Travis (@ClayTravis) September 15, 2017Twitter users had a hay day with Brooke Baldwin feigning outrage over Travis  comment:Killjoy "Brooke Baldwin" Can't Handle A Boob Joke, But Has ZERO Problems Working w/The BIGGEST BOOB In Broadcast News, #DonLemon #CNNSucks pic.twitter.com/eGtETPW5Qy  Deplorable R z rbak (@MediaJuggernaut) September 15, 2017</t>
  </si>
  <si>
    <t>This is just one of literally thousands of liberal activists who are being paid to teach our youth. Let that sink in The head of the city s largest police union is calling for the firing of a John Jay College professor after he tweeted  it s a privilege to teach future dead cops. Professor Michael Isaacson, a self-proclaimed member of the Antifa movement who works in the economics department at the CUNY Manhattan college, tweeted from the account @VulgarEconomics:  Some of ya ll might think it sucks being an anti-fascist teaching at John Jay College but I think it s a privilege to teach future dead cops  on Aug. 23.Patrolmen s Benevolent Association boss Pat Lynch wrote a letter saying Isaacson  harbors total disdain for the active and future police officers that he teaches at John Jay College. In a Friday letter to Karol Mason, president of John Jay College of Criminal Justice, Lynch demanded the  immediate dismissal  of Isaacson  on behalf of nearly 50,000 active and retired New York City police officers who are members of the Patrolmen s Benevolent Association of the City of New York. Recent media reports have revealed Mr. Isaacson s disgusting anti-police attitudes and his gleeful embrace of political violence, including violence against police officers, as expressed in his own social media postings,  Lynch wrote.Lynch continued:  It is absolutely outrageous that an individual who holds and expresses these views could be employed by any academic institution, much less one that counts an overwhelming number of New York City police officers as among its students, alumni and faculty members. He wrote that Isaacson s  continued presence will make it next to impossible for John Jay College to maintain any respect or credibility among the women and men who have dedicated their lives protecting this city, or among prospective students considering a law enforcement career.   New York PostTucker Carlson took him to task on his support for the violent terror group Antifa, and it was awesome:</t>
  </si>
  <si>
    <t>Like Mother, Like Daughter: Chelsea Clinton Spreads Lie Claiming Outrageous Michigan Anti-Gay Law Passed</t>
  </si>
  <si>
    <t>Like mother, like daughter Brainiac Chelsea Clinton falsely tweeted today that the Michigan House had voted to allow emergency medical providers choice in treating patients, specifically giving EMTs the option to deny treatment to gay patients.Chelsea is often wrong on twitter. It s becoming embarrassing and evident that Steve Bannon was right about Hillary not being very smart. Looks like the apple doesn t fall far from the tree Absolutely appalling,  the former First Daughter tweeted,  Michigan House Passed Bill Allowing EMTs To Refuse Treatment To Gay People. The story Clinton cited was from a website for the LGBT New Now Next Awards, and was posted in 2014. When followers pointed out the story was old, Clinton deleted her tweet.Not only was the story old, but the actual premise was deeply flawed. What the Michigan House actually passed was a garden variety Religious Freedom Restoration Act (RFRA), which would have exempted religious individuals from laws that infringed on their religious beliefs.Like most state RFRAs, the Michigan bill contained a clause that allows the state to infringe on religious beliefs when there s a  compelling government interest.  The preservation of human life is widely considered to qualify, according to legal experts.The misconception that the bill would allow ambulance drivers to let gay people bleed out in the streets evidently stems from a local CBS story, which was later picked up by CBS News  national website.Huh?  A Jewish butcher would not have to handle non-Kosher meat Yes, he REALLY said that: For example, a Christian doctor who does not believe in a gay lifestyle would not have to treat a gay patient,  CBS Detroit legal analyst Charlie Langton said at the time.  Or perhaps, a Jewish butcher would not have to handle non-Kosher meat. When the original CBS story was published, a Stanford law professor told the Weekly Standard that Langton was simply wrong. Read more WFB</t>
  </si>
  <si>
    <t>ST. LOUIS   Former St. Louis police Officer Jason Stockley was found not guilty Friday of murdering a man while on duty.St. Louis Circuit Judge Timothy Wilson s highly anticipated verdict found the white former St. Louis police officer not guilty of first-degree murder and armed criminal action in the December 2011 shooting death of a black drug suspect after a high-speed pursuit and crash.Activists, with support from some of the city s black clergy, had pledged disruptive protests ahead of Wilson s verdict.Wilson addressed such statements in his order:  A judge shall not be swayed by partisan interests, public clamor or fear of criticism. Immediately after the verdict was issued, protesters gathered downtown near Tucker Boulevard and Market Street. They blocked a ramp to Interstate 64 off Clark Street, but were blocked by police from entering the highway. Protesters then headed to police headquarters.St. Louis Police reminded protesters that blocking traffic is illegal and is not protected by the First Amendment: Per Ord. 17.16.275, it is unlawful for a person to obstruct &amp; impede the reasonable movement of vehicular or pedestrian traffic. #STLVerdict  St. Louis, MO Police (@SLMPD) September 15, 2017As the protests grew, Wells Fargo and Nestle Purina PetCare sent their nearly 7,000 employees home for the day.Police officers were seen preparing for potential riots:Bike cops are seen amassing in #DowntownSTL. #JasonStockley has been found NOT GUILTY   https://t.co/eLmJAKkagx pic.twitter.com/Kvd7aThPZe  KMOV (@KMOV) September 15, 2017Damone Smith, 52, an electrician headed to work, was among the motorists being rerouted from the protest area. I think the verdict is disgusting,  said Smith, who is black.  I m proud of these people protesting. If you look like me, then you feel like there is no other way to express yourself in the face of this kind of verdict. Time and time again, African American men are killed by police and nobody is held accountable. The judge explained his rationale for the verdict in a 30-page document filed about 8:30 a.m. Friday. No one promised a rose garden, and this surely is not one,  he wrote of the case. This court, as the trier of fact, is simply not firmly convinced of defendant s guilt. Agonizingly, this court has pored over the evidence again and again   This court, in conscience, cannot say that the state has proven every element of murder beyond a reasonable doubt or that the defendant did not act in self-defense. Because the state did not prove Stockley did not act in self-defense, Wilson wrote that he could not address lesser charges of homicide or manslaughter. St. Louis Police Department called for peace:We know emotions are running high, however we ask that those who choose to protest, do so peacefully. #STLVerdict  St. Louis, MO Police (@SLMPD) September 15, 2017The fiance of the victim Anthony Lamar Smith, Christina Wilson, bravely stood in front of a microphone just prior to the court s announcement and asked for protesters to not resort to violence. Inspired by your courage, Christina. Honored to stand with you and call for peace in #STL. https://t.co/ucUlKuWorO pic.twitter.com/4HjKvPtIwJ  Eric Greitens (@EricGreitens) September 15, 2017Meanwhile, on social media, people who have become famous for doing absolutely nothing but race-baiting, like Tariq Nasheed, are stirring the pot, and totally disrespecting the wishes of Smith s fiance. The unconstitutional #JasonStockley verdict is further proof that LE &amp; the court systems have been fully infiltrated by white supremacists  Tariq Nasheed (@tariqnasheed) September 15, 2017The Mayor of St. Louis used her opportunity to call for peaceful protests in her city to instead, stir the pot by suggesting that justice was not served, potentially leading angry protesters to believe it is now their responsibility to deliver justice:Mayor Lyda Krewson released a statement following the verdict saying,  I am appalled at what happened to Anthony Lamar Smith. I am sobered by this outcome. Frustration, anger, hurt, pain, hope and love all intermingled. I encourage St. Louisans to show each other compassion, to recognize that we all have different experiences and backgrounds and that we all come to this with real feelings and experiences,  she wrote.Krewson s comment drew a rebuke from Neil Bruntrager, Stockley s lawyer. How do you promote all those things by creating distrust in a system that clearly worked under these circumstances?  Bruntrager said.  It is irresponsible and a disservice to the community to make statements like that. It s an insult to Judge Wilson to make statements like that. And it falsely encourages the belief that an injustice was done here when in fact justice was done.   St. Louis Dispatch</t>
  </si>
  <si>
    <t>Michigan Teacher Accused of Assault for Trying to Make Student Stand for Pledge of Allegiance [Video]</t>
  </si>
  <si>
    <t>So we disrespect the flag in class now? Whether this teacher tried to get this child to stand is one thing another thing is the fact that children AND adults aren t being taught why we stand for the Pledge of Allegiance. MAYBE THIS KID COULD TALK TO THE KID WHO WON T STAND: The video below was created by a student to teach students the importance and meaning behind saying the Pledge of Allegiance:STAND FOR THE PLEDGE OF ALLEGIANCE!A student in Farmington Hills, Michigan is accusing a teacher of assault. The teacher tried to get the boy to stand for the Pledge of Allegiance but the boy says he doesn t do that.The teacher was put on leave and is under investigation now.A Black Publication is trying to spin this as just more racism after other black athletes refused to stand for the National Anthem. Notice how The Root spins this alleged assault: Everybody is all about freedom of speech and expression until a black person (hey, Colin Kaepernick; hey, Jemele Hill) decides to exercise his or her right to do so. And in this particular case, a black sixth-grader out of Michigan says he was assaulted by his homeroom teacher all because he was exercising his rights and declined to stand for the Pledge of Allegiance.STONE CHANEY:Stone Chaney is a sixth-grader and had just started his first week of school but may not go back because he feels his rights were violated.Stone claims:  The teacher consultant comes up behind me and snatches me out of my chair violently. I was so confused. I didn t know what was going on. He says the homeroom teacher tried to force him to stand during the Pledge of Allegiance. I PLEDGE TO GOD AND FAMILY Click on Detroit reported: I don t stand because I don t pledge to a flag,  Stone said.  I pledge to God and family. The alleged incident happened Sept. 7. Stone said the next day, another teacher yelled at him for sitting down during the Pledge. I don t feel safe going to that school anymore because I don t know what they re going to do next,  Stone said.His father addressed the district directly during their last board meeting. It s his choice to sit,  Brian Chaney said.  I don t make him sit. And they should respect that. Marine veteran Stephen Stevens sees things differently. I would love to be able to talk to them and get their side and explain my side so maybe we could come to an understanding,  Stevens said.  Because I get they have that right, but I don t believe they understand what that right really entails. If they re fighting for freedom, they re fighting for us to have choices,  Brian Chaney said.  Then it s our choice. The superintendent of Farmington Public Schools released the following statement: The District fully supports the right of each student to participate or not in the daily Pledge. The teacher allegedly involved in the incident has been placed on administrative leave. At this time, the District cannot speculate about the outcome of the pending investigation. The family is exploring its options. Stone hasn t gone back to school, but they re probably going to leave the district.</t>
  </si>
  <si>
    <t>A timer was attached to the homemade bomb used in the Parsons Green terror attack, according to reports.The improvised explosive device may have been detonated on the rush-hour Tube train remotely, security sources told the BBC and Sky News.The bomb, which injured at least 22 people, is thought to have failed to properly ignite.Police are combing through CCTV footage from the London Underground network after launching a manhunt for the person planted the device, which was carried inside a Lidl freezer bag.Pictures posted on social media appeared to show wires emerging from a bucket filled with chemicals on the floor of the carriage.Explosive experts told the BBC the images appeared to show  deflagration    in which a substance burns away rapidly   rather than detonation, which would have killed anyone nearby.It is believed police could be helped  considerably  by the fact the device was not destroyed by the blast.Detectives are investigating whether the attacker left the District line train before it reached Parsons Green or fled amid the chaos as the blast sparked a stampede among panicked commuters.Passengers were  pushed and trampled on  as they sought to escape from the train, according to witnesses.Most of the 22 people taken to hospital suffered  flash burns  in the explosion, said Metropolitan Police Assistant Commissioner Mark Rowley. Via: Independent UKMeanwhile, the left seems to be more concerned about President Trump s response to the terror attack than the attack itself.President Trump tweeted:Another attack in London by a loser terrorist.These are sick and demented people who were in the sights of Scotland Yard. Must be proactive!  Donald J. Trump (@realDonaldTrump) September 15, 2017Leftist media outlets like CNN responded in the manner in which most of America has come to expect.  London police say Donald Trump s tweet about #ParsonsGreen is  pure speculation , and all speculation is  unhelpful  https://t.co/ghP9ZA34F2 pic.twitter.com/udsHjvG911  CNN International (@cnni) September 15, 2017London resident Paul Joseph Watson responded to the left s attack on Trump:If you're more outraged about Trump's tweet than the terror attack, you're part of the problem. #London  Paul Joseph Watson (@PrisonPlanet) September 15, 2017</t>
  </si>
  <si>
    <t>Senator Chuck Schumer sounds almost breathless with excitement as he can be heard telling an unidentified person on the senate floor,  He likes us. He likes me anyway. Watch:It s hard to say what President Trump thinks about Chuck Schumer. He tweeted his support for Chuck Schumer in November 2016:I have always had a good relationship with Chuck Schumer. He is far smarter than Harry R and has the ability to get things done. Good news!  Donald J. Trump (@realDonaldTrump) November 20, 2016Only 3 months later, President Trump called Chuck Schumer the  head clown  of the Democrats. The Democrats, lead by head clown Chuck Schumer, know how bad ObamaCare is and what a mess they are in. Instead of working to fix it, they..  Donald J. Trump (@realDonaldTrump) January 5, 2017In March of 2017, Trump didn t appear to be much of a fan of  Cryin  Chuck :I certainly hope the Democrats do not force Nancy P out. That would be very bad for the Republican Party   and please let Cryin' Chuck stay!  Donald J. Trump (@realDonaldTrump) June 22, 2017</t>
  </si>
  <si>
    <t>You have to love this! A Florida man greeted President Trump today with a question that the president told him to ask the press:  Where was Obama on the last hurricane?  Then he answered his own question:  Obama Was Playing Golf During The Last Hurricane Remember that? Obama didn t want to interrupt his vacation to travel to see hurricane survivors Not one peep from Michelle either. What a difference a presidency makes!FLASHBACK TO MARTHA S VINEYARD:  Where was President Obama when the most serious natural disaster happened during his 8 years in office? He was golfing on Martha s Vineyard, and refused to leave his golfing vacation to assess the situation.President Obama is stirring resentment over his refusal to interrupt his Martha s Vineyard vacation to survey the Louisiana flood   the worst U.S. natural disaster since 2012   while drawing comparisons to President George W. Bush s hotly criticized response to Hurricane Katrina in the same state.Homeland Security Secretary Jeh Johnson defended Mr. Obama at a press conference Thursday, insisting that the president is  closely monitoring  the situation but that he will not cut short his two-week breather in the tony Massachusetts resort. The president can t be everywhere,  Mr. Johnson told reporters in Denham Springs, Louisiana.Louisiana Gov. John Bel Edwards, a Democrat, backed him up, saying at the press conference that he is  not complaining in any way about our federal partnership. Even so, Mr. Obama s lack of urgency is drawing unflattering parallels to the federal response in 2005, when Mr. Bush was branded as uncaring and even racist for not touching down during a flyover two days after Hurricane Katrina.   Washington Times</t>
  </si>
  <si>
    <t xml:space="preserve">While Facebook has hired an entire team of employees to weed out  fake news , their crack-team of censorship stooges consider news sources like the New York Times to the be the  gold standard  for the industry The New York Times published an almost 1300-word news story on Monday night about Democratic New Jersey Sen. Bob Menendez s corruption trial, without ever mentioning Menendez s party affiliation.Both in print and on social media, the NYT failed to inform its readers that Sen. Menendez is a Democrat. For the first time in 36 years, a sitting United States Senator is facing a federal bribery trial,  read a NYT tweet promoting the story, which was titled:  Menendez Trial Set to Begin With Tensions High and Washington Watching. The NYT wasn t without opportunities to inform its readers which party Menendez belonged to: the paper referred to Menendez 29 times in the story, without once ever mentioning that Menendez is a Democrat.The paper referred to him as  The senator,   Senator Robert Menendez of New Jersey,  and  Mr. Menendez, a senior senator,  before referring to him as  Mr. Menendez  or  the senator  for the rest of the story. Only after a barrage of online criticism did the NYT note that Menendez is a Democrat, adding in the identifier in the fourth paragraph.  Daily Caller </t>
  </si>
  <si>
    <t>Senate Minority Leader Chuck Schumer thinks he s liked by President Trump. Haha! In fact, Schumer was caught on a hot mic today saying Trump  likes us.  After a couple dinners at the White House, Schumer thinks he s got a little bromance going with POTUS. Here s how it went down:The senator was speaking to staffers shortly after Senate Majority Leader Mitch McConnell s floor speech when, in reference to Trump, the senator said,  he likes us. He likes me anyway,  according to a transcription from the Washington Examiner.The comment came the day after Schumer and House Minority Leader Nancy Pelosi had dinner with Trump at the White House. The topic of conversation was centered on the Deferred Action for Childhood Arrivals (DACA) immigration amnesty program, according to the Democratic lawmakers. After the dinner, Schumer and Pelosi released a statement claiming Trump agreed to support DACA legislation in exchange for the Democrats  support in passing a border security package, one without border wall funding. The White House came out afterwards, denying any such agreement was made. Look, what we said was exactly accurate,  Schumer said to staffers in reference to his statement.The Democratic senator then recounted to aides what advice he gave the president. Here s what I told him:  Mr. President, you are much better off sometimes stepping right and sometimes step left. [If] you have to step just in one direction, you re boxed,  he said. He gets that. We are always going to work it out and it will make us more productive too,  Schumer added.Read more: WFB</t>
  </si>
  <si>
    <t>Trump Sets The Record Straight On Border Wall And Amnesty For Illegals [Video]</t>
  </si>
  <si>
    <t xml:space="preserve">President Trump visited areas in Florida hurt by Hurricane Irma today and spoke out on building a wall at our southern border. People on both sides of the aisle went nuts over news reports of no wall and a deal on DACA. President Trump:  Ultimately, we have to have the wall. If we don t have the wall, we re doing nothing, Ultimately, we have to have the wall. If we don t have the wall, we re doing nothing,  Pres. Trump says https://t.co/QnXQnxARjk pic.twitter.com/N6HRyjlouD  CBS News (@CBSNews) September 14, 2017He also chimed in on whether there was a deal on DACA amnesty as speculated by both sides of the aisle. Last night, there was some confusion on what had been agreed upon about the two issues after it was reported a deal had been made between President Trump and Democrat leaders Nancy Pelosi and Chuck Schumer There was no deal. They didn t say they had a deal. There was no deal. They didn t say they had a deal,  Pres. Trump says of meeting with Nancy Pelosi &amp; Chuck Schumer https://t.co/QnXQnxARjk pic.twitter.com/rN8ZvKZeYd  CBS News (@CBSNews) September 14, 2017But then President Trump said this Huh? A work program without citizenship? Is this kind of a purgatory for illegals?"We're not looking at citizenship, we're not looking at amnesty. We're looking at allowing people to stay here," Pres. Trump says pic.twitter.com/6eOWjdcRQG  CBS News (@CBSNews) September 14, 2017 But,but,but then Nancy Pelosi chimes in with this: Is everyone totally confused yet? I do believe there is an understanding that down the road, there is an eventual path to citizenship in the DREAM Act,  Pelosi says pic.twitter.com/VrUN2XQRM1  CBS News (@CBSNews) September 14, 2017 </t>
  </si>
  <si>
    <t>NATIONAL PET CHAIN Linked To Outbreak of Bacterial Infection Sickens 39 People In 7 States, 9 Victims Have Already Been Hospitalized</t>
  </si>
  <si>
    <t xml:space="preserve">The CDC is investigating an outbreak of a bacterial infection linked to puppies sold through the national pet store chain Petland.The outbreak of Campylobacter infections has sickened 39 people from seven states, including Florida, Kansas, Missouri, Ohio, Pennsylvania, Tennessee, and Wisconsin.So far nine people have been hospitalized. No deaths have been reported.Campylobacter can cause a gastrointestinal illness in humans with symptoms of diarrhea, cramping, abdominal pain, vomiting, and fever. The illness typically lasts about a week and symptoms appear within two to five days after exposure. People more likely to get a severe infection include children younger than 5, adults older than 65, pregnant women, and people with weakened immune systems, including those with the genetic blood disorder thalassemia or HIV or people receiving chemotherapy.Investigators say evidence indicates that puppies sold through Petland stores are a likely source of this current outbreak. The bacteria can spread through contact with dog feces. It usually does not spread from one person to another.Twelve of those affected are Petland employees from four states. The other 27 people either recently purchased a puppy at Petland, visited a Petland store, or visited or live in a home with a puppy sold through Petland before illness began.The CDC says the pet store chain is cooperating with health officials to address the outbreak.  CBS 58 </t>
  </si>
  <si>
    <t>The sympathetic (and borderline communist) women of The View were more than happy to give Hillary a spot at the table to explain why it was everyone else but Hillary s fault she lost the election. But wait, did Hillary really lose the election? According to the not funny comedian and co-host Joy Behar, Hillary really didn t lose the election. When Behar reminded Hillary that she actually won the election, but lost because of that pesky electoral vote rule, Hillary seemed quite pleased with Behar s ignorance and nodded in approval.The best line, however, came when the queen of The View stepped up to assume her responsibility as the most important voice on the panel and to offer Hillary her thoughts on why she lost. Hilariously, Whoopi s opined that Hillary s loss had nothing to whatsoever to do with her crooked politics or high unlikeability numbers with both men and women voters, no, according to Goldberg, it was a simple matter of historical data LOL!</t>
  </si>
  <si>
    <t xml:space="preserve">A sign on the door of a Kewaskum Dairy Queen, calling the restaurant  politically incorrect  is generating business and conversation.The sign reads:  This restaurant is politically incorrect.  It warns potential customers that staff may say things like  Merry Christmas,   Happy Easter,  and will also offer free sundaes to veterans on Veterans Day. It also says  In God We Trust. I felt the sign was appropriate to hang in terms of being transparent about the views of the owner and staff supporting God and country,  said owner Kevin Scheunemann. It just seems that those kinds of values and principles are becoming controversial in society,  he said.Watch Dairy Queen franchise owner Kevin Scheunemann explain his decision to post the sign here:The sign was posted close to four years ago after a customer was upset when he heard Christian music inside the restaurant. Scheunemann decided to post the warning and said he hasn t had many problems since then.One time, a customer was upset at the offer of free ice cream for veterans, but Scheunemann said he is open to talking with anyone who may have concerns about the sign. He says he ll even make arrangements for a customer to come in without witnessing any expression of God or country.Other business owners in town say they support Scheunemann s right to run his business the way he sees fit. </t>
  </si>
  <si>
    <t>Illegals Voting in Maryland City Elections Just the Tip of the Iceberg in Trend of Illegal Alien Voting?</t>
  </si>
  <si>
    <t>We ve been reporting on this unbelievable trend in non-citizen (green card holders AND illegal aliens) voting across Maryland since August. The city of College Park,  Maryland is the latest to decide on non-citizen voting by a slim margin. Tucker Carlson is as outraged by this as we are:A city council in Maryland has voted in favor of allowing resident non-citizens such as illegal immigrants to participate in local elections. The charter amendment passed with its original wording with a vote of 4-3, with one abstention from District 1 Councilman Fazlul Kabir.The city council in College Park, home to the University of Maryland campus, has joined six other towns that allow green-card holders, illegal immigrants and other non-citizens to vote in local elections.In August, most of the residents voiced their opposition to the amendment letting all non-citizen residents to vote in local elections, but by Tuesday night, the majority wrote to the mayor in support of the proposal, Wojahn told the Post.The city hall meeting was packed and almost two-dozen people spoke against or for the motion expanding the voting privileges, Fox 5 DC reported. Local police were on hand due to previous threats and harassment over the motion.Both sides clashed verbally   with one man allegedly being called a Nazi while waiting to voice his opinion against the motion.The College Park City Council meeting is about to begin @thedbk pic.twitter.com/09ZVCwv3WA  Leah Brennan (@allhaeleah) September 12, 2017THIS IS SHOCKING! THE HISTORY OF ILLEGAL VOTING:The shocking thing is that Wikipedia says people who feel like they are citizens can vote Huh???The right of foreigners to vote in the United States has historically been a contentious issue. A foreigner, in this context, is an alien or a person who is not a citizen of the United States.Since 1996, a federal law has prohibited non-citizens from voting in federal elections, punishing them by fines, imprisonment, inadmissibility, and deportation. Exempt from punishment is any non-citizen who  reasonably believed at the time of voting that he or she was a citizen of the United States,  had a parent who is or was a citizen, and began permanently living in the United States before turning 16 years old. The federal law does not prohibit non-citizens from voting in state or local elections, but no state has allowed non-citizens to vote in state elections since Arkansas became the last state to outlaw non-citizen voting in 1926. 12 local governments, 11 of them in Maryland, allow non-citizens to vote in their local elections (Takoma Park, Barnesville, Martin s Additions, Somerset, Chevy Chase Sections 3 and 5, Glen Echo, Garrett Park, Hyattsville, College Park, and Mount Rainer). San Francisco allows noncitizens parents to vote in School Board elections (beginning in 2018).However, over 40 states or territories, including colonies before the Declaration of Independence, have at some time given at least some aliens voting rights in some or all elections. For example, in 1875, the Supreme Court in Minor v. Happersett noted that  citizenship has not in all cases been made a condition precedent to the enjoyment of the right of suffrage. Thus, in Missouri, persons of foreign birth, who have declared their intention to become citizens of the United States, may under certain circumstances vote. By 1900, nearly half of the states and territories had some experience with voting by aliens, and for some the experience lasted more than half a century. At the turn of the twentieth century, anti-immigration feeling ran very high, and Alabama stopped allowing aliens to vote by way of a constitutional change in 1901; Colorado followed suit in 1902, Wisconsin in 1908, and Oregon in 1914. Just as the nationalism unleashed by the War of 1812 helped to reverse the alien suffrage policies inherited from the late eighteenth century, World War I caused a sweeping retreat from the progressive alien suffrage policies of the late nineteenth century. In 1918, Kansas, Nebraska, and South Dakota all changed their constitutions to purge alien suffrage, and Texas ended the practice of non-citizen voting in primary elections by statute. Indiana and Texas joined the trend in 1921, followed by Mississippi in 1924 and, finally, Arkansas in 1926. In 1931, political scientist Leon Aylsworth noted:  For the first time in over a hundred years, a national election was held in 1928 in which no alien in any state had the right to cast a vote for a candidate for any office   national, state, or local. Read more: Fox News</t>
  </si>
  <si>
    <t xml:space="preserve">Kid Rock hasn t officially announced his run for US Senate, but every day he comes increasingly closer. During a concert in Grand Rapids, MI, Kid Rock took time to get very political, as he addressed some serious issues that he is clearly passionate about.Kid Rock started out by addressing his Grand Rapids, MI audience:  What s going on in the world today? It seems the government wants to give everyone health insurance but wants us all to pay. And to be very frank, I don t really don t have a problem with that, because God has blessed me, and made my pockets fat.  But redistribution of wealth seems more like their plan. And I don t believe that you should say sacrifice, do things by the book and then take care of some deadbeat, milking the system, lazy ass motherf -. Rock went on to address single moms who keep having kids to get more welfare. His most passionate statement was against deadbeat dads who refuse to be a  man  and raise their children. Rock has a little experience in that area, as he raised his black son as a single father. His son attended a private rural Catholic school and graduated from college. Robert James Ritchie, Jr. is married, and in 2015, he and his wife gave Rock his first grandchild, Skye Noelle.Lastly, Robert Ritchie aka Kid Rock took on the left who have been attacking him for criticizing Colin Kaepernick for taking a knee during the national anthem. He put the left on notice that he won t be sitting back and allowing them to label him a  racist  or a  Nazi. Here s the uncut (shortened) version: ***Language warning***Watch as Kid Rock is introduced as  The next great Senator of the great state of Michigan. </t>
  </si>
  <si>
    <t>Wow! Hillary Clinton Wants New York, Florida and California to Decide Presidential Elections [Video]</t>
  </si>
  <si>
    <t>Hillary Clinton just opened her mouth and proved the people who say she s not smart right. She doesn t understand how our voting works in American Presidential Elections Wow!Clinton has been making the rounds blaming everything under the sun for her loss but this one is pretty revealing. She s either irrational or stupid The electoral college has a purpose she s clueless! I d like to see us move beyond it, yes. Clinton won the popular vote by 3 million votes, but didn t cinch the election because Trump won the Electoral College. He earned 304 Electoral College votes and she won 227.She clearly doesn t understand the process Could someone send this to Hillary? She needs some help on understanding the Electoral College or does she? Read more: Daily Mail</t>
  </si>
  <si>
    <t>Sarah Sanders is at it again At the 22:29 point in the video below she s asked:  Could you point us to a couple specific accusations in the book that you believe are factually incorrect?  Her answer is awesome! I think probably the biggest one is any place within in the book where she lays blame for the loss on anyone but herself,  Sanders said.Clinton has been promoting the book, entitled What Happened, over the past week.Delving into her 2016 election loss to President Donald Trump, she has laid blame for her defeat on, among other factors, James Comey, Bernie Sanders, the media, sexism, Russia, Facebook, voter suppression and female voters LOL!Sanders is having hit after hit:Sarah Sanders let a rude White House Press corps reporter have it when he talked over her during today s press conference. She s been on fire this week with her take downs of the media. Great job!Here s what happened earlier this week Another Sarah Sanders slap down of the press: White House Spokesperson Sarah Huckabee Sanders called out a liberal reporter today when he asked a question about DACA:  I learned that in 8th grade! She went on to say that it s the job of Congress to step up on immigration reform: With all due respect, the American people elected Congress to do tough things. For those in Congress who can t do the heavy lifting, they should get out of the way and let someone in who can do the work .The entire presser is below. All we can say is we re so lucky Sarah is in this position! She does a great job!Her comment is at the 6:20 point here:She was also on The View this week and handled it so well:Sarah Sanders does a great job on The View with all of the liberals trying to get her to bash her boss. Nope, she s not biting.  My young children prepared me to deal with the White House press    Sarah Huckabee Sanders</t>
  </si>
  <si>
    <t>Ramadan Abdullah Set Free On Bail After Police Make Shocking Discovery Of Weapons In Storage Locker Destined For Secretive Islamic Compound In Upstate NY</t>
  </si>
  <si>
    <t xml:space="preserve">How is a man with ties to a US based terror organization, who according to authorities, was caught planning to deliver a large cache of weapons to a secretive Islamic compound in upstate New York allowed to roam the streets while he awaits a trial that won t take place until  November? This incredible story should make every American wonder how serious we are about fighting homegrown terrorism in the United States A long-time associate of a U.S.-based Islamist terrorist organization, Muslims of America (MOA), was arrested in New York following the discovery of a large cache of weapons that were intended for MOA s  Islamberg  headquarters in Hancock, NY.Ramadan Abdullah, 64, was arrested in Johnson City, NY, and is no stranger to law enforcement. Abdullah was previously arrested along with another man in 1977 for attempting to rob a Brooklyn candy store, resulting in a murder.At the time, police searched Abdullah s home and discovered enough material to build 50 bombs. Even so, the charges against Abdullah were ultimately reduced.Abdullah was arrested on May 31 after attempting to steal four boxes of ammunition from a local Gander Mountain store. When asked by police about the purpose of the ammunition, Abdullah s answers raised suspicion among police who obtained a search warrant for a storage locker he was renting in the town of Union.During the search, the police discovered the following:8 assault weapons 4 loaded handguns 1 loaded shotgun 2 rifles 64 high-capacity ammunition feeding devices flak jacketsThousands of rounds of ammunition, including .50-caliber armor-piercing roundsPolice searched other residences linked to Abdullah and found a loaded handgun, and more high-capacity ammunition feeding devices and ammunition, including .38-caliber rounds.New York State Police Major Jim Barnes declined to confirm whether Abdullah was associated with terrorist groups or organizations but noted that police believe Abdullah had traveled overseas. There s no indications there was a plan in place to commit an act of violence. However, it begs the question, what was he doing with all this and what were his intentions down the road?  Barnes said.Johnson City Police Chief Brent Dodge said,  It s just a tremendous blessing to be able to take all these high power weapons and high power ammunition off the streets, and who knows what kind of large scale tragedy that this investigation may have prevented later down the road. Abdullah is a longtime associate of the U.S.-based Islamist cult Muslims of America.Apparently, a Muslim man with a large cache of weapons set to be delivered to a secretive Islamic compound in upstate New York, who also has a prior criminal record, doesn t pose enough of a security threat in the eyes of the judge, to keep him in jail until he is tried. The Johnson City man facing 16 charges in a massive weapons bust was granted release on bond Tuesday, as he awaits a Nov. 13 trial in Broome County Court.Ramadan Abdullah, 64, has pleaded not guilty to an indictment charging more than a dozen felonies connected to his arrest in June, which police described as being one of the area s largest gun takedowns in recent memory.Judge Kevin Dooley granted Abdullah s release from jail on bond Tuesday, after defense lawyer Matthew Ryan presented the court with two Binghamton properties that would be put up for collateral.(MOA), which has been described as a terrorist organization in documents from the FBI and other agencies. A 2003 file says MOA is linked to terrorists in Pakistan, including Al-Qaeda affiliates.The group s headquarters is a 70-acre compound in Hancock, NY called  Islamberg.  It is just a 50-minute drive from where Abdullah was arrested.Dennis Michael Lynch visited Islamberg to see what was really going on in the remote Islamic compound. Here is a clip from his visit:MOA is led by a radical cleric in Pakistan named Sheikh Mubarak Ali Gilani, who demands a cultish loyalty from his followers in America. Gilani indoctrinates them to follow a hate-filled extremist ideology that includes violent jihad against perceived enemies of Islam and a belief that they are fulfilling apocalyptic prophecies.The group has claimed to have 22  Islamic villages  across the U.S., mostly in rural areas, which have been used as guerilla training compounds. The group also has a history of committing acts of terrorism and crimes including murder, gun smuggling, narcotics trafficking and money laundering.A 2007 FBI report warns that MOA  possesses an infrastructure capable of planning and mounting terrorist campaigns overseas and within the U.S.  It says  members of the MOA are encouraged to travel to Pakistan to receive religious and military/terrorist training from [Sheikh] Gilani. Confidential sources inside MOA say that Ramadan Abdullah has been a significant member of the group since it first formed in the United States in 1980 and helped buy the land that became  Islamberg.  Additional research substantiates their information that he is close to MOA members.They say that he is an  elder  and often visits Islamberg to spend time with older members but does not live inside the commune. He s also provided firearms instruction for MOA, they report.The sources say that Abdullah s weapons were destined for the group, specifically Islamberg.Via: Clarion Project </t>
  </si>
  <si>
    <t xml:space="preserve">Hillary Clinton has a  thing  for voodoo her new book describes a voodoo moment but she s gone down this path before. Who does this? Hillary Clinton reveals she was  tempted  to make voodoo dolls of  certain members  of the news media and Congress, and then  stick them full of pins.  So Clinton wrote in her 494-page new memoir, What Happened, which was released today.In the book, Clinton complained that the  attacks  against her use of the private email server  were untrue or wildly overstated, and motivated by partisan politics. CLINTON SPOKE ABOUT HER VOODOO DOLL OBSESSION:It was a dumb mistake. But an even dumber  scandal.  It was like quicksand: the more you struggle, the deeper you sink. At times, I thought I must be going crazy. Other times, I was sure it was the world that had gone nuts. Sometimes I snapped at my staff. I was tempted to make voodoo dolls of certain members of the press and Congress and stick them full of pins. Mostly, I was furious at myself.VOODOO MOMENT #2!In her previous memoir, Hard Choices, Clinton described attending a voodoo spirit ceremony with a  voodoo priest  during her honeymoon with Bill Clinton in Haiti in 1975.SHE SPOKE ABOUT VOODOO IN HER MEMOIR  HARD CHOICES : One of the most memorable experiences of our trip was meeting a local voodoo priest named Max BeauvoirHe invited us to attend one of his ceremonies. We saw Haitians  seized with spirits  walk on hot coals, bite the heads off live chickens, and chew glass, spit out the shards, and not bleed. At the end of the ceremony, the people claimed the dark spirits had departed.BILL SPOKE ABOUT THE VISIT TOO:In his memoir  My Life,  the former president wrote a vivid account of a trip the couple s first trip to Haiti in 1975:A voodoo priest gave what Clinton described as a  brief course in voodoo theology.  And then the late-afternoon ceremony began. Clinton wrote: After several minutes of rhythmic dancing to pounding drums, the spirits arrived, seizing a woman and a man. The man proceeded to rub a burning torch all over his body and walk on hot coals without being burned. The woman, in a frenzy, screamed repeatedly, then grabbed a live chicken and bit its head off. Then the spirits left and those who had been possessed fell to the ground. Is this supposed to make the Clintons more relatable to the voodoo community? Haitians are probably sticking pins in Bill and Hillary voodoo dolls after the Clintons robbed them of funds raised after the earthquake in Haiti.Read more: Breitbart News </t>
  </si>
  <si>
    <t>ESPN host Jemele Hill called President Trump and Kid Rock  white supremacists . It didn t end there she said in one of several tweets that Trump is  unfit  to be president. The screenshot below gives you an idea of how Hill represents ESPN on twitter. It s disgusting!What did ESPN do? You guessed it NOTHING! They tweeted out a mild apology and that s it!This is after Mike Ditka was fired for supporting President Trump and criticizing Obama.  Kurt Schilling was also fired after posting a picture on social media against transgender bathrooms.Why hasn t this woman been fired by ESPN?Please contact ESPN to let them know how you feel about this outrage: ESPNTucker Carlson spoke with the awesome Clay Travis last night. Travis shed some light on why Hill is still employed by ESPN:</t>
  </si>
  <si>
    <t>Tucker Carlson responded to an ESPN anchor calling President Trump  a white supremacist.  Clay Travis of Fox Sports joined Carlson and lit up the room with his spot on assessment of ESPN s liberal suicide by offending just about every Trump voter out there. Travis is fantastic!Liberal hater Jemele Hill of  SportsCenter  tweeted this and got a slap on the wrist The double standard at ESPN is unbelievable! ESPN previously fired former MLB pitcher Curt Schilling over a controversial meme objecting to the North Carolina transgender bathroom law. Mike Ditka was fired from ESPN for showing support for President Trump. Crazy!ESPN s public relations tweeted a statement, saying that Hill s comments do not represent the position of ESPN. That s it!Carlson called ESPN  Endless Stupid Political Nagging  and asked Fox Sports  Clay Travis what he thought of Hill s attack.Travis said ESPN s statement is another example of Hill s politics  going all the way to the top. He said parent company Disney CEO Bob Iger and ESPN president John Skipper hold left-wing views, and that of the 59 people Iger follows on Twitter, Hill is one of them. They want left-leaning politics the forward facing front of ESPN,  going on to repeat Michael Jordan s famed warning about mixing sports and politics,  Republicans buy sneakers too. Read more: Fox News</t>
  </si>
  <si>
    <t>Texas Civil Rights lawyer, Rob Ranco made a really bad move last Friday evening when he took to twitter to make a disgusting comment about Betsy DeVos:  I m not wishing for it  but I d be ok if #BetsyDevos was sexually assaulted. A screenshot of the tweet is below. Ranco suddenly deleted his twitter account the next morning. Luckily, the tweet was captured before he deleted it.Ranco had more to say to Education Secretary DeVos:  Make the world more dangerous for my daughters   intentionally   and your well being is not my concern. Full stop. Ranco was responding to DeVos  reversal of an OBAMA policy that intervened in local school procedures by imposing un-American, unfair, and downright scary  rules  that automatically ruin the lives of male college students so long as any wack job nut accuses him of something. Kangeroo college  tribunals  railroad these people. That was OBAMA s doing. DaVos is thankfully doing something to reverse that travesty.On campus, one rape, one assault, one gone w/o due process, is one too many. ~Betsy DeVos Yes, the left HATES this. pic.twitter.com/Wl9qyHqw3P  AMERICA HAS SPOKEN (@ChooseToBFree) September 12, 2017Ranco was hammered on social media! Carlson Law Firm was flooded with phone calls from people voicing their disgust over his comments towards DeVos. Some concerned people believe he should be disbarred for his comments: Texas Bar Association1414 Colorado St., Austin 78701, Phone: (512)427-1463KARMA Reporter Jenni Lee of KVUE tweeted Monday,  Robert Ranco, Round Rock attorney who made controversial tweet Friday about Education Secretary Betsy DeVos, has resigned from Carlson Firm. Robert Ranco, Round Rock attorney who made controversial tweet Friday about Education Secretary Betsy DeVos, has resigned from Carlson Firm. pic.twitter.com/iF8gobP9TF  Jenni Lee (@JenniL_KVUE) September 11, 2017</t>
  </si>
  <si>
    <t>DETROIT: BIKERS SHOW UP In Big Numbers To Defend Kid Rock Against Leftist Protesters [VIDEO]</t>
  </si>
  <si>
    <t>Leftist agitators showed up tonight at the opening of the Little Caesars Arena in Detroit where Detroit legend Kid Rock was scheduled to open the new home of the Detroit Red Wings and Detroit Pistons. The protesters who are likely being organized by the Democrat Party and George Soros are hilariously protesting Kid Rock for speaking out against the unemployed NFL quarterback Colin Kaepernick for kneeling during our national anthem. Some of them are using the excuse that he used a confederate flag as a backdrop to his concerts years ago to protest Rock, who is likely going to challenge the 2-term liberal Democrat US Senator Debbie Stabenow in 2018. Kid Rock is the recipient of the Detroit NAACP Great Expectations award for his exceptional contribution to the black community of Detroit and is the single father of a black son.Here s a look at the small group of protesters whose numbers were estimated from between 50-200. Aside from small group of protestors at NE entrance, pretty calm at LCA for .@kidrock. At least 50 cops and guards on Woodward side of arena pic.twitter.com/AuQgPKt2v6  Jim Schaefer (@DetroitReporter) September 13, 2017Protesters were met with die-hard Kid Rock supporters who would have nothing to do with listening to them spew their hateful ignorance:Here's the heckle zone, where protesters are yelling "Shame" and "You support a white supremacist" at .@kidrock concert-goers in Detroit. pic.twitter.com/AOrFrc7IVH  Jim Schaefer (@DetroitReporter) September 13, 2017A large group of bikers, who many on Twitter identified as  Bikers 4 Trump , showed up tonight to defend Kid Rock and his supporters from leftist agitators who may have been looking for trouble. Our Bikers For Trump are at Kid Rock @CaesarsPalace Kid/Rock Concert The Trump Unity Bridge @BikersForTrump Thank All Of You #TrumpsArmy pic.twitter.com/b24SZJHvW7  Deborah   (@deborahjuanita4) September 12, 2017Watch the bikers ride up to the new Little Caesars Arena:Kid Rock supporters arriving on bikes. Only 200 protesters. #LittleCaesarsArena #MAGA pic.twitter.com/aRhr0wnHit  Steve West (@SteveWest_68) September 13, 2017Here s another view of the bikers riding up to the new Little Caesars Arena:SERIOUS show of bikers outside .@kidrock at Little Caesars Arena. No one would argue there weren't 200. pic.twitter.com/hTb1Q8Mq0u  Jim Schaefer (@DetroitReporter) September 12, 2017Kid Rock apparently offered his support for the hard working Detroit Police officers outside protecting the venue and his fans: .@kidrock's ad-libbed DEEZ NUTS lyric followed by big thanks to Detroit Police outside Little Caesars Arena.  Jim Schaefer (@DetroitReporter) September 13, 2017It wouldn t be a Kid Rock concert without some classic Kid Rock sarcasm: .@kidrock softly sings: "If anyone wants to protest tonight, tell 'em they can protest these nuts." Chuckled, then: "That wasn't very nice."  Jim Schaefer (@DetroitReporter) September 13, 2017Here s a great shot of Kid Rock serving beer at the new arena, that he posted on Twitter earlier today:Pouring the first beer at the new place. Kid Rock's Made in Detroit at @LCA_Detroit. pic.twitter.com/GWYtgO1CEz  Kid Rock (@KidRock) September 11, 2017</t>
  </si>
  <si>
    <t>Hillary was in the middle of a book signing for her new book  What Happened  when a brave young woman approached her with Hillary s new book in hand. As Hillary began signing her book, the young lady told Hillary it was great to see her. Hillary in turn, hilariously replied,  Well, it s great for you to be here.  When the young woman waiting for her book to be signed started to ask Hillary a few questions the mainstream media couldn t be bothered to ask during the election, things started to get interesting.Young woman:  So the American people would really like to know, what happened to your 33,000 emails?  &lt;Hillary cackles&gt;  What happened in Benghazi? What happened to the millions of dollars that was supposed to go to the people Haiti? What happened to your health Hillary?Hillary: &lt;Cackles&gt; Ya know what? I m so sorry you believe things  that are untrue. The young woman persisted:  What happened to Seth Rich? What happened to your health Hillary? The young lady was then forcibly removed from the book signing table. On the way out she notices Hillary s loyal aide Huma Abedin and confronts her about her pedophile husband:  Huma, it s so great to see you. I have a question for you. When are you going to divorce your husband for texting underage girls?  The young lady was then told to leave, but not before she insisted she gets her signed book about  What Happened , even though the truth about what really happened with Crooked Hillary will likely never be exposed.Watch here:</t>
  </si>
  <si>
    <t>Organized protesters took to the streets outside of the brand new Little Caesars Arena in Detroit to protest Kid Rock s concert tonight, calling him a  racist  for using a confederate flag in his southern concerts years ago. The truth is that Kid Rock, who is a single father of a black son, and the recipient of the Detroit NAACP s great expectations award in acknowledgment of his work in helping the black community in Detroit, doesn t have a racist bone in his body. Liberal protesters are also pointing to Rock s public remarks expressing his disgust for Colin Kaepernick for disrespecting our flag by kneeling during our national anthem.  We all know the protests are being organized because the left fears Rock is serious about challenging the 2-term liberal US Senator Debbie ( rubber stamp ) Stabenow:Kid Rock has done more to help the city of Detroit than any elected official in recent history, yet people like Stephen Henderson, the race-obsessed editorial editor of the Detroit Free Press just can t help but criticize the rocker with a heart of gold and a passion for helping others who have either fallen on hard times or have bravely served our nation, by suggesting that Rock is a  racist. This is a musician who got rich off crass cultural appropriation of black music, who used to wrap his brand in the Confederate flag   a symbol inextricably linked to racism, no matter what its defenders say   and who has repeatedly issued profane denouncements of the very idea of African Americans pushing back against American inequality. Just last week, he trashed Colin Kaepernick, the former San Francisco 49ers quarterback who s jobless right now because he dared challenge the nation s racism with a silent, kneeling protest during the pre-football game singing of the national anthem. Having Kid Rock open this arena is erecting a sturdy middle finger to Detroiters   nothing less. And the Ilitches, who ve done so much for this city and also taken so much from it, should be the last to embrace that kind of signaling.Sadly, it s people like Stephen Henderson who are so steeped in hate for anyone who doesn t buy into his nonsensical rhetoric, that will keep the hateful and divisive course Barack Obama set for our nation alive and well Here are just a few of many examples of how Kid Rock has given back to so many. These are videos you ll never see in the mainstream media. #1. 30-year old Dan Bawita is one of Kid Rock s biggest fans. As he sat at a table in a local restaurant in Michigan celebrating his birthday with friends and family, he got the surprise of his life when a very unexpected guest showed up to help him celebrate. Not only did Robert Ritchie, aka Kid Rock show up to surprise Dan, he spent over 2 hours hanging out with him and sharing a few pretty special gifts with his new friend.#2. In 2011, U.S. Army Sgt. Davin Dumar lost his left leg and suffered several other injuries during a deployment to Afghanistan. After 70 surgeries, Dan and his wife Dana wanted to move back to Michigan and settle down where they grew up. Kid Rock worked a local Michigan builder, Pulte Homes, and Operation Finally Home to build a home for the wounded vet and his wife. Watch Kid Rock, as he helps to surprise the couple with their new home:#3. Kid Rock didn t just visit the troops in Baghdad, he visited our troops while they were in a combat zone. A true American badass #4. In 2008, Kid Rock visited the troops in Al Asad, Iraq, for a Christmas concert. He started the concert by giving a speech thanking the troops for helping to protect our freedom of speech.    Watch him sing  All Summer Long  for the troops. ***Language warning***#5. In 2012, when the Detroit Symphony Orchestra was in danger of folding due to lack of funds, Kid Rock stepped up to the plate and performed a full-blown concert with the symphony to help raise money for the amazing group of musicians, who 5 years later, are still playing.***As a bonus (and because I also attended Romeo High School) we decided to include this video of Robert Ritchie surprising the high school he attended with a $5K gift to be used to help boost their arts program.</t>
  </si>
  <si>
    <t>This is why we cannot do deals with Democrats We re worlds apart in what we want for America. New Jersey Dem Senator Corey Booker is all for freebies in every way He thinks healthcare should be  a right for all  and believes we should build bridges and tunnels, not walls for illegals I think the wall is a dead end, and I think that people in New Jersey know. Why would we spend billions of dollars to build a wall that even southern states congress people and senators know wouldn t do anything to really add security to this country?  Booker said to NJTV News.  In a time when we should be building bridges not walls, building tunnels in this region, not walls. Booker s appearance was supposed to be about his announcement that he would be co-sponsoring Vermont Sen. Bernie Sanders  single-payer health care bill.SINGLE PAYER THE END-GAME FOR DEMOCRATSThe plan is called  Medicare for All,  and would expand the federal health care program that covers those over 65 to all Americans.Under a single-payer system, the federal government cover medical expenses, which Booker supports.  You should not be punished because you are working-class or poor and be denied health care. I think health care should be a right to all,  said Booker.  This is something that s got to happen. Obamacare was a first step in advancing this country, but I won t rest until every American has a basic security that comes with having access to affordable health care. Remember Gruber? Obamacare Architect Admits Public Option Was the Pathway to Single Payer YES, THIS WAS THE SCHEME ALL ALONG. DOES ANYONE TRUST THE DEMOCRATS ANYMORE?</t>
  </si>
  <si>
    <t xml:space="preserve">Has Nancy Pelosi been drinking? She repeated herself and giggled while ordering the crowd at an GLAAD function to clap on command bullying became bulleting? Wow! It s a little unsettling when a woman who is supposedly a leader in Congress giggles like a young girl over and over. If she s serious about the policy she s trying to promote then it s probably not the best idea to behave like this Ya think? This isn t the first time Pelosi has behaved this way in front of the cameras. We have a huge list of past gaffes and giggles from the California Rep:Nancy Pelosi:  You Can t Cry Wolf in a Crowded Theater Not a day goes by that we have another gaffe from Nancy Pelosi Term Limits Please!.@NancyPelosi screws up the oath of office while lecturing reporters about the seriousness of her job. pic.twitter.com/hLGCxsqK4m  Josh Caplan (@joshdcaplan) July 30, 2017 PELOSI:  As you know, today we ll be debating what s called the minibus, minibus. Not an omnibus, everything, minibus. And it, on the subject of security, as you know, all of us, anyone who serves in government or civically involved takes an oath of office to protect and defend. Support and defend the Constitution of the United States. Our first responsibility is to protect the American people and our constitution. If people are not safe, how can we proceed in any other way? </t>
  </si>
  <si>
    <t xml:space="preserve">The double standard in our judicial system today, as it relates to the protection of religious rights for Christians in America is stunning. Activist judges have been legislating from the bench for far too long when it comes to the protection of religious rights. Will President Trump s DOJ put an end to the persecution of Christians with this very important upcoming case?  In a major upcoming Supreme Court case that weighs equal rights with religious liberty, the Trump administration on Thursday sided with a Colorado baker who refused to bake a wedding cake for a same-sex couple.The Department of Justice on Thursday filed a brief on behalf of baker Jack Phillips, who was found to have violated the Colorado Anti-Discrimination Act by refusing to created a cake to celebrate the marriage of Charlie Craig and David Mullins in 2012. Phillips said he doesn t create wedding cakes for same-sex couples because it would violate his religious beliefs.The government agreed with Phillips that his cakes are a form of expression, and he cannot be compelled to use his talents for something in which he does not believe. Forcing Phillips to create expression for and participate in a ceremony that violates his sincerely held religious beliefs invades his First Amendment rights,  Acting Solicitor General Jeffrey B. Wall wrote in the brief.  WaPoComedian Steven Crowder made a powerful (and hilarious) video that was seen by over 5 MILLION viewers, exposing how the left twists the narrative to promote their radical ideology. Crowder went undercover to several Muslim bakeries in Dearborn, Michigan to see how many of them would be willing to bake a cake for a gay couple. Keep in mind, the left is the champion of Muslim communities in America when it comes to protecting their rights.Watch:In 2015, Star Transport lost a high profile case after two Muslim Somali immigrant drivers who worked for them were fired for refusing to deliver alcohol, as part of their job. Star Transport was forced to pay $240,000 to the two Muslim men after the jury found them guilty of violating the Muslim men s faith.  The Federal Judge in the case EEOC alleged that in 2009, Star Transport fired Mohamed and Bulshale after they were required to transport alcohol. Both men told Star Transport that they believed doing so would violate their religious beliefs under Islamic law.Does anyone see a pattern of protection for certain religious beliefs, but not for others?In another very high profile case, the very successful Sweet Cakes by Melissa bakery was forced to shut down, after a leftist judge ruled against the owners, owners Melissa and Aaron Klein, for not agreeing to bake a cake for a lesbian wedding.Watch, as they discuss the shut down of their bakery in this interview:And who could forget this heartbreaking story of Arlene, an adorable little owner of Arlene s Florist, who refused to supply a regular customer flowers for his gay wedding: </t>
  </si>
  <si>
    <t>Connecticut native, Hope Hicks, who had been serving as the interim White House communications director, is getting the job full-time, Bloomberg first reported Tuesday.Of course, the left immediately bombarded  twitter with negative comments. They failed to note that this is the first time the communications team at the White House is two women. Nope, no mention of Hicks and Huckabee Sanders as a dynamic duo for President Trump. They re just taking bets on how long she lasts. What they failed to note is that Hicks has been with the campaign  since day one .Her twitter bio :At age 28, Hicks will be the youngest person to hold the job, and it will mark the first time women have concurrently held the positions of communications director and White House press secretary, with Sarah Huckabee Sanders in the latter.Hicks replaces Trump s campaign donor Anthony Scaramucci, who held onto the job for just 10 days, and the low key Mike Dubke, the administration s first communications director, who left the White House in May.Hicks was one of Trump s originals, when his campaign was just a rag tag team of aides.Hicks is a Southern Methodist University graduate. She had been working for the first daughter, doing public relations for Ivanka Trump s brand, when the businessman brought her in to handle press requests for his young presidential campaign.  She started off with us right from day one,  President Trump told supporters at a rally last year, beckoning Hicks to come onstage.  She used to be in my real estate company,  he explained.  I said,  What do you know about politics?  She said,  Absolutely nothing,  Trump said. With that, Hicks was hired.Read more: Daily Mail</t>
  </si>
  <si>
    <t>Democrats Caught in Major Lie About DREAMERS [Video]</t>
  </si>
  <si>
    <t xml:space="preserve">Democrats have been spouting the narrative that DACA recipients are overwhelmingly serving in the military. That s a lie! Fewer than 900 DACA recipients out of 800,000 are serving in the armed forces. The Democrats have been lying about who makes up DACA but this is a HUGE glaring lie.Breitbart News reports that fraud is rampant for DACA:Fraud is rampant and  huge  for the Deferred Action for Childhood Arrivals (DACA) program, a former official with the United States Citizenship and Immigration Services (USCIS) agency alleges. Under DACA, nearly 800,000 illegal aliens were given temporary protected status and work permits to remain in the United States. Experts have told Breitbart Texas that during the Obama Administration, background screening was lax.In an interview with LifeZette, former USCIS manager of the agency s investigative unit, Matt O Brien, alleged that the fraud rate for DACA is roughly  40 to 50 percent  and potentially even  higher : Based on what I had seen and what I discussed with my colleagues, the fraud rate is 40 to 50 percent. It s possible that it was higher,  he told LifeZette this week.IN CASE YOU WANT MORE INFO ON DACA: WATCH AG Jeff Sessions Explain Why Obama s Unconstitutional Act Has Harmed Americans US Attorney General Jeff Sessions brilliantly lays out the case for America and against those who believe it s okay to break our laws, as long as you have lawmakers who are willing to look the other way The Department of Homeland Security will stop processing any new applications for Deferred Action for Childhood Arrival (DACA) program. I am here today to announce that the program known as DACA that was effectuated under the Obama administration is being rescinded,  Attorney General Jeff Sessions said Tuesday at a Justice Department news conference.Sessions was critical of the Obama program implemented through executive order in 2012 to give work authorization and government benefits, like Social Security to nearly a million illegal aliens.  MRCTV Watch: The brilliant Jessica Vaughan, from the Center for Immigration Studies, shared these important facts about DACA recipients in America, compiled by Harvard University researcher Roberto G. Gonzales, called the National UnDACAmented Research Project. There are important (self-acknowledged) caveats to the findings: The research is based on an online survey of just over 2,000 self-described DACA-eligible respondents and about 200 follow-up interviews. Gonzales believes that for a variety of reasons, the respondents are more educated and well-off than the DACA population as a whole.Nevertheless, the findings are interesting. Here is a sample:73 percent of DACA recipients he surveyed live in a low-income household (defined as qualifying for free lunch in high school); 22 percent have earned a degree from a four-year college or university; 21 percent have dropped out of high school; 20 percent have no education beyond high school and no plans to attend college; 59 percent obtained a new job with a DACA work permit, but only 45 percent increased their overall earnings; 36 percent have a parent who holds a bachelor s degree; and 51 percent were already employed before DACA. None of this is to suggest that these individuals should not be considered for an amnesty or legalization program, but to suggest that the arguments in favor of such a program are largely political rather than economic. Immigrants who are not highly educated and who are working in low-paying jobs are more likely to access welfare and other public assistance programs over the course of their lives. </t>
  </si>
  <si>
    <t>Is Conservative Firebrand Laura Ingraham Joining Fox News?</t>
  </si>
  <si>
    <t>Will radio host and television commentator Laura Ingraham become a prime time host at Fox News? The word is that Ingraham will be taking the ten o clock spot.The rumor started when Matt Drudge of The Drudge Report hinted that Ingraham had a spot on Fox lined up.Ingraham has been telling friends that the deal is essentially done, with just a few details to iron out, CNN reports.Ingraham s taking over of ten o clock is part of a larger restructuring of Fox s lineup. Sean Hannity s show will move from its current ten o clock slot to nine p.m. And  The Five  will move back to five p.m. from its current nine o clock time.This shift was almost certainly prompted by the firing of Eric Bolling and concurrent cancelling of Bolling s panel show,  The Specialists,  which previously filled the five o clock slot. Bolling had been under internal investigation following accusations of sexual misconduct on his part, claims which Bolling fervently denies.Bolling s sudden exit is part of a larger shake-up at Fox prompted by allegations of sexual misconduct. Fox Chairman and CEO Roger Ailes left in July 2016, while Bill O Reilly left in April after 21 years at the network, both for similar reasons.It is not known when the show will begin airing, but CNN s sources say that the deal has been confirmed. A Fox News spokeswoman denied the existence of the deal to CNN.We certainly hope this is a done deal. Ingraham gets the Trump voter and isn t in the DC bubble. Her latest tweet about an hour ago says it all:Time to wake up, GOP. @realDonaldTrump is ripping up your dog-eared rulebook. pic.twitter.com/XQD9ZxCjey  Laura Ingraham (@IngrahamAngle) September 12, 2017 Read more: CNN</t>
  </si>
  <si>
    <t xml:space="preserve">Leftist activist and mediocre filmmaker Michael Moore made a very lame attempt at shaming President Donald Trump on Friday. Moore feigned concern on Twitter that Trump s Mar-a-Lago estate in Palm Beach, FL wasn t being used as a shelter. Moore tweeted on Friday,  Has he [President Trump] opened up Mar-a-Lago as a shelter yet? , suggesting that President Trump should have opened the doors to his public club to help those looking for shelter from Hurricane Irma that was set to pound the southern and eastern shores of Florida.Has he opened up Mar-a-Lago as a shelter yet?  Michael Moore (@MMFlint) September 8, 2017After Micheal Moore s tweet got over 56K likes and 17K shares from equally ignorant liberals, Donald Trump Jr., gave Moore a lesson on geography.It's on an island on both the ocean &amp; intercostal and in a mandatory evacuation zone  probably not the best idea, but you know, narrative! https://t.co/Ji5V5lh7ya  Donald Trump Jr. (@DonaldJTrumpJr) September 10, 2017In other words, Mar-a-Lago is the last place anyone who s looking for shelter from a hurricane would want to be.Here s an ariel shot of Mar-a-Lago, confirming that indeed, Moore s statement, which he apparently thought was very clever, was instead about the dumbest remark to date, that anyone has made about possible locations for shelters from the hurricane.Keep up the good work Michael. The more you hate on Donald Trump and his family, the more voters the Democrat Party will lose in 2018 and beyond As a side note, Trump ruffled a lot of feathers in the exclusive enclave of Palm Beach, FL when he opened the doors to Mar-a-Lago to both Blacks and Jews, when other private clubs in the area were excluding them. Put that in your pipe and smoke it, Moore </t>
  </si>
  <si>
    <t xml:space="preserve">Fox News received an email from General John Kelly last night in response to a personal shot taken at him by a member of Congress This is not just any member of Congress it s the bitter open borders Democrat Luis Gutierrez. This Chicago Democrat is all for opening the flood gates for illegals Last week, you may remember that Democrat Luis Gutierrez, in slamming President Trump s decision on DACA, went after Kelly in particular and said the following:General Kelly, when he was the head of Homeland Security, lied straight to the faces of the Congressional Hispanic Caucus about preventing the mass deportation of DREAMers. Now as Chief of Staff, this former general is executing the plan to take away their lifeline and taking steps to criminalize young people who live and work here legally. General Kelly is a hypocrite who is a disgrace to the uniform he used to wear. He has no honor and should be drummed out of the White House along with the white supremacists and those enabling the President s actions by  just following orders. Gutierrez received a lot of criticism but Gutierrez is standing by his criticism. He told The Washington Examiner last week,  He s a politician. He works for Donald Trump and now supports Donald Trump s xenophobic, racist policies, and he s carrying them out as his chief of staff. I m not talking about him as a general; I m talking about him as a politician. What Gutierrez forgets is that Obama in 2012 said this about DACA: Now, let s be clear   this is not amnesty, this is not immunity. This is not a path to citizenship. It s not a permanent fix. This is a temporary stopgap measure   Congress needs to act. There is still time for Congress to pass the DREAM Act this year, because these kids deserve to plan their lives in more than two-year increments. GENERAL KELLY STRIKES BACK:Fox News reports today that Kelly reacted to Gutierrez s remarks thusly:In an email to Fox News late Sunday, Kelly responded by saying Congress did  nothing  to help so-called Dreamers when they had the chance. As far as the congressman and other irresponsible members of congress are concerned, they have the luxury of saying what they want as they do nothing and have almost no responsibility,  Kelly said.  They can call people liars but it would be inappropriate for me to say the same thing back at them. As my blessed mother used to say  empty barrels make the most noise. He concluded,  The congressman has a right to his opinion. Kelly also said in the letter,  Every DOJ and DHS lawyer says DACA is unconstitutional. Every other legal scholar   right and left   says the same thing. Trump didn t end DACA, the law did. That said, I worked and succeeded to give the congress another six months to do something. I am not confident. Read more: FOX News </t>
  </si>
  <si>
    <t xml:space="preserve">Here is a portion of the interview that was conducted by a group of journalists and Pope Frances today:Vatican Insider    I leaned out to greet the children and didn t see the glass, and  pum! The Pope with a smile and an obvious dark bruise framing his left cheek, answers the question on how he feels after the small accident that happened to him in Cartagena. Immediately after the Avianca flight took off from Cartagena, Francis spoke for 38 minutes with journalists on immigration, climate change, Trump s latest measures and the situation in Venezuela. He confirmed that he had a private meeting with the Italian Prime Minister Paolo Gentiloni, but denied that there was talk of immigration. He expressed his support to Italy for what the country is doing by trying to manage the emergency landings and regulate immigration flows. Here is a list of US Senators who are also Catholics. Their pro-life ratings are listed in front of their names.: Senate100% Mike Johanns, R-Neb.100% Jim Risch, R-Idaho100% David Vitter, R-La.94% Pat Toomey, R-Pa.**68% Lisa Murkowski, R-Alaska50% Robert Casey Jr., D-Pa.31% Mary Landrieu, D-La.23% Susan Collins, R-Maine11% Patrick Leahy, D-Vt.4% John Kerry, D-Mass.2% Richard Durbin, D-Ill.2% Tom Harkin, D-Iowa2% Barbara Mikulski, D-Md.2% Patty Murray, D-Wash.2% Jack Reed, D-R.I.1% Robert Menendez, D-N.J.0% Mark Begich, D-Alaska0% Maria Cantwell, D-Wash.0% Kirsten Gillibrand, D-N.Y.0% Claire McCaskill, D-Mo.Does anyone see a pattern here? Yet, no open condemnation for these lawmakers who actually have the power to stop the barbaric practice of abortion by the Pope. Italy is starting to feel the climate change. There have been many deaths in recent days and so much damage  Why is it that governments are delaying this realization, whereas on other issues they keep soliciting, like on the Korean arms race, for example?How ironic that the Pope would suggest climate-change deniers who ve been screaming that phony climate change data and peddlers are part of a scheme to extort money from citizens that will somehow  fix  the NOT resolved science behind  man-made climate change. I have heard of the abolition of this law, but I have not been able to read the articles on how and why this decision was taken. I do not know the situation well. However, detaching young people from their family won t bear any good fruit for young people or the family. This law comes from the executive and not from Parliament: if that is the case, I hope that they will think it over again a little bit. I have heard the President of the United States speak, who presents himself as a pro-life. If he is a good pro-life, he understands the importance of family and life: the unity of the family must be defended. When young people feel exploited, they ultimately feel hopeless. And who steals it? Drugs, other kinds of addictions, suicide  achievable when your roots are cut off. Anything that goes against the roots steals hope. </t>
  </si>
  <si>
    <t xml:space="preserve">Sources tell UtahPolicy.com that former Massachusetts Gov. Mitt Romney is preparing to run for Senate in 2018 if Sen. Orrin Hatch decides to retire.Sources close to Romney say the two-time presidential candidate will jump into the 2018 Utah Senate scrum if Hatch opts not to.So far, Hatch has not made up his mind as to whether he ll run for an eighth term in 2018. He has previously said he was planning on running as long as his and his wife s health holds up.Dave Hansen, a longtime political advisor to Hatch, told UtahPolicy.com last month that he didn t expect Hatch to decide on his political future until October. However, sources now tell UtahPolicy.com that Hatch may not make up his mind until December.Hatch s reticence to make a definitive announcement is presenting other candidates from getting in the race, but Romney has the financial resources to mount a campaign no matter when Hatch decides.A UtahPolicy.com poll shows Romney would be in great shape to win a Senate race against Democrat Jenny Wilson. Romney pulls 64% of the vote to Wilson s 26%. The poll shows Stewart would only be ahead of Wilson 34-30, but that s likely due to Stewart being less familiar to Utah voters.Earlier this year Hatch said he would be willing to step aside if an  outstanding person  like Mitt Romney were to run for the seat he currently holds. Utah PolicyVia: Utah Policy </t>
  </si>
  <si>
    <t>Eric Bolling tweeted out a heartfelt statement about the unexpected death of his only child, 19-year old Eric Chase Bolling only one day after he was fired from his position as a wildly popular host on FOX News. The Murdoch s appear to be cleansing the network of any passionate and outspoken Trump supporters.  The allegations of sexual misconduct surfaced after a  Huffington Post reporter Yahsar Ali interviewed women who said he sent them inappropriate texts that contained sexual content.Eric Bolling, like Fox News host Sean Hannity, decided to fight back, and not take what he calls  false allegations  sitting down. Sean Hannity was a target of washed up blogger and lawyer Debbie Schlussel until he hired a team of lawyers who threatened to sue her. Like magic, the false allegations went away.Eric Bolling tweeted about his decision to fight the allegations by suing the author of the story on August 9, 2017:I will continue to fight against these false smear attacks! THANK YOU FOR CONTINUED SUPPORT  Eric Bolling (@ericbolling) August 9, 2017Huffington Post writer Yashar Ali responded:Just received a summons. Eric Bolling is suing me for defamation   $50 million in damages. I stand by my reporting + will protect my sources  Yashar Ali   (@yashar) August 9, 2017On September 8, the increasingly left-leaning FOX News network announced the firing of the wildly popular FoX News host, Eric Bolling, based on ALLEGATIONS that were levied against him by Caroline Heldman (pictured in photo below, second from right in a pussy hat) a serial sexual misconduct accuser, who once held a sign at a Trump protest accusing him of being a  rapist. Many brought up #pizzagate in response to my "good people don't vote for rapists" sign at Trump's inauguration. https://t.co/lTDtBEhhgh pic.twitter.com/T2S8UfIF5O  Caroline Heldman (@carolineheldman) June 22, 2017Bolling was hoping he would not go the way of the network s most popular conservative Bill O Reilly, who has since mocked the Murdoch s for their decision to can him. The Murdoch brothers also fired Roger Ailes, the then-head of Fox News Channel, for sexual harassment. Roger Ailes died shortly after his firing, many believed the firing took a huge toll on his health. It appears as though the Murdoch brothers have no intention slowing down on the firing of their most popular conservative hosts, regardless of the consequences.On September 9, Eric Bolling and his wife Adrienne lost their only son, 19-yr. old Eric Chase Bolling. The details of his death are still unknown, but rumors have been circulating that he took his own life after watching his father being smeared in the hate-filled, anti-Trump mainstream media. It wasn t enough that Fox News fired Bolling, or that he is suffering the unimaginable loss of his only son, the hate-filled alt-left liberals wanted him to suffer even more, as they took to Twitter to let Bolling know he  deserved  it.Bolling tweeted about the death of his son on September 9, making it clear that the details of his death were still  unclear . Here are some of the vile and hate-filled comments that leftists posted under his request for prayers: Sad news about your son, BUT karma is a hot bitch when she visits.Think about what you've done and the affect it has on others. #repent  Anthony (@Amgiv) September 9, 2017KARMA IS A BITCH !!! RACISM HOMOPHOBIC ECT WILL COME BACK TO GET YOU FIRST YIUR JOB THEN YOUR SON YOU SHOULD REALLY CHANGE YOUR LIFE  Samuel Defreese (@SamuelDefreese2) September 10, 2017Clearly sins of the father come to visit the son. The man was a dick pic sending creep. And Karma just hit him twice. Good riddance, lol pic.twitter.com/fr3aMLlfPh  White Jesus (@paleface_savage) September 9, 2017Eric Bolling lost his 19-year-old son and the response from these cretins? "karma" and "got what he deserved"It's truly disgusting. pic.twitter.com/BtT3Ci0eO5  Chet Cannon (@Chet_Cannon) September 9, 2017</t>
  </si>
  <si>
    <t>We will never forget the men who gave everything in Benghazi EVER!Charles Woods speaks up on Hillary Clinton s ineptness and inability to properly do her job as Secretary of State:  My son would still be alive if she had performed her duties and protected the people under her care and supervision in Libya. If she couldn t protect four Americans in Libya, how can she protect 330 million Americans here in our country? THIRTEEN HOURS IN BENGHAZI-THE SURVIVORS TELL THEIR STORY:FIVE FACTS ABOUT HILLARY AND BENGHAZI:THIS IS EVERYTHING IN ONE PICTURE: EVIL!</t>
  </si>
  <si>
    <t xml:space="preserve">President Trump and First Lady Melania commemorate the 9-11 terror attacks at a ceremony this morning on the 16 anniversary of a day that would change America forever. The Pentagon speech is below the White house videos.The full White House ceremony starts at the :26 mark:President Trump gave a speech at the Pentagon:A heartfelt moment of remembrance from President Trump He spoke of what was a normal morning all over America that turned into horror for the nation. Then  America was under attack It was the worst attack since Pearl Harbor </t>
  </si>
  <si>
    <t xml:space="preserve">WFB- The former Democratic presidential candidate appeared on  The Late Show With Stephen Colbert,  where he discussed the 2016 election and Clinton s new book What Happened, which delves into her devastating defeat at the hands of Trump.Colbert questioned Sanders about Clinton s claim that he caused  lasting damage  to her campaign during the primaries through his attacks against her.Next, Sanders hit Hillary right between the eyes when he reminded her how she lost to the candidate that the left never imagined could beat her Look, Secretary Clinton ran against the most unpopular candidate in the history of this country, and she lost,  Sanders said.  And she was upset about it. Now, I understand that. Our job now is really not to go backwards, it is to go forwards,  Sanders said.  And I think it s a little bit silly to be keeping talking about 2016. We got too many problems. </t>
  </si>
  <si>
    <t>America s biggest loser, Hillary Clinton was seen in her first televised interview on  CBS Sunday Morning  with Jane Pauley since being pummeled by voters who overwhelmingly chose Donald J. Trump over her in the 2016 presidential election. Hillary, who isn t capable of letting her hair down, attempted to pretend to be forthcoming about how she dealt with the embarrassing thumping she took at the polls in an election pollsters insisted she d win.In typical Hillary fashion, she blames her loss to Donald J. Trump on Russians and Americans who elected a  White Nationalist , while never once accepting responsibility for her flawed character or the enormous amount of distrust Americans have for her and for her sexual predator husband and the slush fund (the Clinton Foundation) the two of them, along with their dishonest daughter, have been operating for years.Watch Hillary tell Jane Pauley how she was so sure she was going to win the election, that she actually bought a house next to her and Bill s Chappaqua mansion in New York to house her staff servants. She also explains how painful it was to watch Trump s inauguration.lol</t>
  </si>
  <si>
    <t xml:space="preserve">No time to waste   we've got to fight with everything we've got to #DefendDACA. Thanks, @jorgeramosnews, for sharing these powerful stories. https://t.co/rNtZZ4ONBy  Hillary Clinton (@HillaryClinton) September 4, 2017Mediaite   But what about the interview Hillary did with CNN s Christiane Amanpour to promote her previous book,  Hard Choices ? A video has emerged showing the interview where Hillary told Amanpour that she believed the DACA kids should be sent back.During the exchange, Clinton had some tough words for the children of illegal immigrants, including waves of unaccompanied minors coming in 2014   telling Amanpour that the United States was a nation of laws and that they probably had to go.Watch at the 2:20 mark: The exchange went like this:AMANPOUR:  So, you re saying they should be sent back now? CLINTON:  Well, they should be sent back as soon as it can be determined who responsible adults in their families are, because there are concerns whether all of them should be sent back. But I think all of them who can be should be reunited with their families. And just as Vice President Biden is arguing today in Central America, we ve got to do more. I started this when I was secretary to deal with the violence in this region to deal with border security.But we have so to send a clear message, just because your child gets across the border, that doesn t mean the child gets to stay. So, we don t want to send a message that is contrary to our laws or will encourage more children to make that dangerous journey. Of course, Hillary is never one to keep her promises. As soon as she began campaigning, she began to change her tune on DACA: Well, they should be sent back as soon as it can be determined who responsible adults in their families are, because there are concerns whether all of them should be sent back,  said Clinton.  But I think all of them who can be should be reunited with their families. </t>
  </si>
  <si>
    <t xml:space="preserve">Steve Bannon has called himself a  street fighter,  but George Clooney has another way to describe the controversial former advisor to President Donald Trump: a  failed f ing screenwriter. Speaking to journalists at the Toronto International Film Festival on Friday to promote his new film, the racially-charged Suburbicon, Clooney unloaded on Bannon, who will appear on Sunday s 60 Minutes for his first televised interview since leaving the White House last month. I like picking fights. I like that Breitbart News wants to have my head. I d be ashamed 10 years from now if those weaselly little putzes, whose voices are getting a lot higher every week as this presidency starts to look worse and worse weren t still [after me],  Clooney said.  Steve Bannon is a failed f ing screenwriter, and if you ve ever read [his] screenplay, it s unbelievable. Now, if he d somehow managed miraculously to get that thing produced, he d still be in Hollywood, still making movies and licking my ass to get me to do one of his stupid-ass screenplays. Before he became a prominent right-wing media baron and member of Trump s inner circle, Bannon worked in Hollywood as a producer and financier (he famously made some money off the Seinfeld syndication deal). He also dabbled in screenwriting, having co-written a hip-hop musical based on Shakespeare s Coriolanus that takes place during the 1992 L.A. riots. (Clooney has mocked Bannon for his Hollywood background in the past as well.)Paul Joseph Watson had one of the best videos ever in response to Clooney s remarks about Trump (above). ***Language warning*** </t>
  </si>
  <si>
    <t xml:space="preserve">Officials allegedly affiliated with the United States Park Police removed tents, tables, chairs, and other gear affiliated with the occupation of Farragut Square early Saturday morning in Washington, D.C. The video is sideways The police action that protestors on the ground described as a  raid  began around 4:00 a.m. Saturday, and ended roughly an hour later, according to the Facebook Live feed published by the group Impeachment Square.The group s Facebook page had this message:At 4 AM on Saturday morning, US Park Police removed all  structures  connected with the Impeachment Square Vigil to Confront White Supremacy from Farragut Square in Washington DC. The vigil was led by people from Charlottesville and across the country who had marched 118 miles from downtown Charlottesville to Washington to call for all white supremacists to be removed from government, including the President.One of the organizers:  It speaks volumes about our country that a permit would be issued for a white supremacist rally, yet our nonviolent 24-hour vigil against our white supremacist government would be broken up by a public institution. We are disappointed, frustrated, but resolved. We took as many reasonable steps as we could in the time available to us, but still had many donated goods to support the march and the vigil confiscated. Our next step is to march on the White House to bring our message to the President himself THE ORGANIZERS WERE SQUATING IN THE PARK WITHOUT A PERMIT:GOOD LUCK WITH THAT! </t>
  </si>
  <si>
    <t>They re President Trump s #1 fans and they ve been with him from the start of his campaign. The wildly popular, hilarious and outspoken  Diamond and Silk  duo have been hitting it out of the park on YouTube with their videos that rely entirely on pro-Trump commentary. They never use vulgarity or threats and their videos are always G-rated (Well, okay, a few of their videos may be PG-13). Apparently supporting the President of the United States now violates YouTube s monetization policies. Their videos have received millions of hits and had such an effect on liberals that Youtube recently made the decision to pull 95% of their revenue.Conservative Trump supporters Lynnette Hardway and Rochelle Richardson of North Carolina, know they re never going to get an invitation to leftist  The View  show, so, by using a few special effects, Diamond and Silk have decided to make a surprise visit to The View hags and give them a piece of their mind. The result is hilarious!Watch, as Diamond and Silk school Whoopie, Joy Behar and the rest of the liberal hags on The View about who is, and who is not our President, and remind them of what the President s role is and what is expected of Congress.Enjoy:.@DiamondandSilk  have been anxious to get Whoopi &amp; the ladies from The View straighten out because they've gotten a lot of stuff twisted. pic.twitter.com/ddkgKcW7yF  Diamond and Silk  (@DiamondandSilk) September 9, 2017</t>
  </si>
  <si>
    <t xml:space="preserve">Texas Civil Rights lawyer Rob Ranco is a partner at The Carlson Law Firm at the Round Rock, TX location. He is the supervising attorney for the firm s three Austin offices.When Rob isn t busy chasing ambulances or using a bullying incident his daughter allegedly faced at school to gain celebrity, he s publicly telling the world he d be okay if Betsy DeVos, a mother, grandmother and US Secretary of Education was sexually assaulted. It looks the real bully has been exposed Here s Rob Ranco s vile tweet, that he quickly deleted after it started to get traction on Twitter:This is what Rob s Twitter account looks like now:Here is a link to the archived tweet and to the responses Ranco got to his disgusting comment: https://archive.fo/xNdigRob Ranco, a partner in the Texas Carlson Law Firm was apparently referring to a decision made by Betsy DeVos, that she announced earlier in the week regarding changes that would be made to  Title IX as it relates to the unfair and unlawful way sexual assault cases are currently being tried on college campuses.Betsy DeVos spoke on Thursday, September 7, at George Mason University s Virginia campus. DeVos ignited a firestorm when she announced the end of yet another case of an unlawful overreach by Barack Obama, that affected every college student by stripping them of their right to due process in sexual assault cases.DeVos explained her reasoning for reversing an unfair and impractical solution to sexual assault on campuses:  Survivors, victims of a lack of due process, and campus administrators, have all told me that the current approach does a disservice to everyone involved. A student says he or she was sexually assaulted by another student on campus. If he or she isn t urged to keep quiet, or discouraged from reporting it to local law enforcement, the case goes to a school administrator, who will act as the judge and jury. The accused may or may not be told of the allegations before a decision is rendered. If there is a hearing, both the survivor and the accused, may or may not be allowed legal representation. Whatever evidence is presented may or may not be shown to all parties. The notion that a school must diminish due process rights to better serve the victim only creates more victims. A better way also means we shouldn t demand anyone become something they are not.Click HERE for video of Betsy DeVos making her announcement that has the Ivy League educated attorney so angry.Ranco brags about his huge settlement against the Austin Police Department in 2016, for excessive use of force against an innocent citizen. Rob offered to give up his salary before the case was even settled in an effort to get the Austin Police Department to admit guilt before the settlement. The Youtube videos showing him asking for an apology for his client have all been mysteriously scrubbed, but we have managed to locate the grandstanding video and can be seen below:Rob mentions his wife Tonia, who has her own website and Youtube channel that caters to women in his profile on Twitter.Tonia has also shut down her Twitter account, as her husband s disgusting remarks are sure to harm her business whose primary market appears to be women.Leave it to a liberal to be so filled with hate for anyone who doesn t agree with him, that he s willing to destroy his own career, and in the process, destroy his wife s career as well.Here s a video of Rob promoting himself and his excellent skills as a lawyer: </t>
  </si>
  <si>
    <t>Miami s mayor decided to jump into the discussion about whether climate change is the reason for the severe weather He says that Hurricane Irma is the  poster child  for global warming. The problem with that is that history tells us that this isn t anything new and that Miami s history tells you it s natural for a swampy place to get water Here s a great take on the history of swampy Florida:A Requiem for Florida, the Paradise That Should Never Have BeenAs Hurricane Irma prepares to strike, it s worth remembering that Mother Nature never intended us to live here.In 1926, a few weeks after the Miami Herald urged its readers not to worry about hurricanes because  there is more risk to life from venturing across a busy street,  a Category 4 storm flattened Miami, killing 400 and abruptly ending the coastal boom.Then in 1928, another Category 4 storm blasted Lake Okeechobee through its flimsy dike, killing 2,500 and abruptly ending the Everglades boom. It was the second-deadliest natural disaster in U.S. history, and afterward Florida s attorney general testified before Congress that much of the southern half of his state might be unsuited to human habitation. Read more: Michael GrunweldAnd they kept coming. Twenty-five years ago, Hurricane Andrew ripped through Miami MIAMI S MAYOR CALLS IRMA THE  POSTER CHILD  FOR GLOBAL WARMINGMiami s Republican mayor called on President Donald Trump and the head of the Environmental Protection Agency Friday to acknowledge that climate change is playing a role in the extreme weather that has slammed his city and the continental U.S. this summer.Speaking from Miami s Emergency Operations Center in downtown, where the city s senior public safety and political authorities will ride out Category 4 Hurricane Irma this weekend, Mayor Tom s Regalado told the Miami Herald that he believes warming and rising seas are threatening South Florida s immediate and long-term future. This is the time to talk about climate change. This is the time that the president and the EPA and whoever makes decisions needs to talk about climate change,  said Regalado, who flew back to Miami from Argentina Friday morning to be in the city during the storm.  If this isn t climate change, I don t know what is. This is a truly, truly poster child for what is to come. Read more here: Miami Herald</t>
  </si>
  <si>
    <t>In an upcoming episode of the Australian  60 Minutes,  a 12-year-old transgender boy details how he began the transition to a become a girl, only to change his mind two years later.As a young child, Patrick Mitchell had always wanted to be a girl, the Independent reported.  You wish you could just change everything about you, you just see any girl and you say,  I d kill to be like that,'  Mitchell told interviewers.After speaking with doctors, Mitchell was diagnosed with gender dysphoria and began taking estrogen hormones in anticipation of a full transition. Mitchell grew out his hair and the treatment caused the prepubescent boy to grow a pair of breasts.gen der dys pho ri a the condition of feeling one s emotional and psychological identity as male or female to be opposite to one s biological sex.When teachers began to call him a girl in class, however, Mitchell began to question if he made the correct decision.  I began to realize I was actually comfortable in my body. Every day I just felt better,  he said.Mitchell s mother recounted his change of heart. He looked me in the eye and said,  I m just not sure that I am a girl,'  she told  60 Minutes.  Mitchell has since stopped taking his estrogen treatment and plans to have surgery to remove the breast tissue.Some studies have indicated that at least a portion of children who are diagnosed with gender dysphoria ultimately embrace the sex they were assigned at birth, New York Magazine reported. WFB</t>
  </si>
  <si>
    <t>Yes, she opened her mouth again and alienated millions of Trump supporters. Jennifer Lawrence continuously speaks before she thinks Note how the reporter in the video eggs her on to talk about the  turmoil  in the U.S. since  a year ago .Why doesn t she just talk about her newest movie and shut the heck up when it comes to politics? And people wonder why Hollywood had the worst year in 25 years THE BACKLASH IS WELL-DESERVED!Oscar winner Jennifer Lawrence is facing a backlash after appearing to suggest that the recent spate of deadly hurricanes to hit the US are  mother nature s rage  against President Donald Trump and his supporters.After Houston suffered the worst flooding in recent memory from Harvey and Miami prepares to face a direct hit from Irma, the outspoken actress, 27, seemed to lay the blame for the natural disasters firmly with voters who are skeptical about global warming. It s also scary to know, that climate change is due to human activity, and we continue to ignore it, and the only voice that we really have is through voting,  said Lawrence, in an interview with the UK s Channel 4 to promote her new movie, Mother!Read more: DM</t>
  </si>
  <si>
    <t>Breaking: #EricBolling Out At Fox News</t>
  </si>
  <si>
    <t>The woman pictured above (SEE MORE BELOW) is a serial accuser of sexual harassment against several men. She gives women a bad name. Notice that Eric Bolling allegedly did something to harass the woman.Eric billing was NEVER found guilty anything but the whispers were enough to bury him. He was one of the best anchors on Fox with his bold style. He supported and defended President Trump throughout the 2016 campaign. We believe he was a great asset to Fox News and see this as a trend of accusations against men the left wants to see taken down. This is a great loss for true conservatives and for Fox News. another reason NOT to watch as the network slides to the left a little more every day Variety reported:Fox News will part ways with host Eric Bolling, a host and contributor whose on-air presence at the 21st Century Fox-owned network had been growing in recent months, after allegations surfaced that he had harassed colleagues there, the network confirmed Friday. Fox News Channel is canceling  The Specialists,  and Eric Bolling and Fox have agreed to part ways amicably,  the network said in a statement.  We thank Eric for his ten years of service to our loyal viewers and wish him the best of luck.  A Huffington Post report had disclosed allegations that Bolling had sent lewd messages to colleagues via smartphone.Bolling, a former commodities trader and best-selling author, had been a longtime co-host of  The Five,  and more recently helped launch a new late-afternoon show,  The Fox News Specialists.  He also anchors the Fox News program  Cashin  In.  Fox News intends to keep Bolling s co-hosts, Eboni Williams and Kat Timpf, as contributors. The show will be replaced at 5 p.m. eastern with an hour of news coverage for the foreseeable future, with rotating anchors holding down the slot.IN CASE YOU DIDN T KNOW: Yesterday, Fox News announced that they were suspending Eric Bolling after accusations that the popular host sent lewd photos to at least three female coworkers   two at Fox Business and one at Fox News. Many believe the accusations against Eric Bolling are just more lies in a series of false sexual misconduct allegations levied against Fox News  top personalities, like Bill O Reilly and the now deceased Roger Ailes. The woman who attempted to smear Fox News host Sean Hannity quickly dropped her accusations when Hannity took off the gloves announced he would fight accuser Debbie Schulssel with  some of the finest and toughest lawyers in the country  after she accused the Fox News host of sexually propositioning her as allegations of sexual harassment continue to roil the network.Philly.com   Suspended Fox News host Eric Bolling s first public accuser is a major left-wing activist who held a protest sign at President Trump s inauguration accusing the president of being a rapist.Caroline Heldman, an Occidental College professor who appeared on Fox News, reportedly  filed a sexual harassment complaint just hours before Fox News announced O Reilly s departure,  according to People magazine.Now, she is back to accuse Eric Bolling, a major Trump supporter at the network. Here is Philly.com s report:Hours after Fox News announced it was suspending Bolling, Caroline Heldman, a politics professor at Occidental College and frequent guest on the network from 2008 to 2011, claimed the Fox News host made an unspecified number of unsolicited sexual advances to her. [Bolling] said he wanted to fly me out to New York for in-studio hits and to have  fun.  He asked me to have meals with him on several occasions, but I found excuses not to go,  Heldman wrote in a lengthy Facebook post.  Once, he took me up to his office in New York, showed me his baseball jerseys, and in the brief time I was there, let me know that his office was his favorite place to have sex. Bolling s team is denying the accusations. Heldman s social media profiles show her to be a staunch left-wing feminist activist.  Big League PoliticsMany brought up #pizzagate in response to my "good people don't vote for rapists" sign at Trump's inauguration. https://t.co/lTDtBEhhgh pic.twitter.com/T2S8UfIF5O  Caroline Heldman (@carolineheldman) June 22, 2017Seriously though, the fact that accuser Caroline Heldman would use a picture of themselves with the pal and high-profile, media whore lawyer Gloria Allred at the top of their Twitter account is pretty interesting.Here is Caroline Heldman s Twitter profile:Social media users attempted to accuse Michelle Fields of being one of the women accusing Bolling of sexual harassment. She quickly came to Bolling s defense:False. Im not one of the women in @yashar's story &amp; Eric Bolling was nothing but professional when I worked w/ him. Pls stop spreading lies https://t.co/Jmi3e3vgiV  Michelle Fields (@MichelleFields) August 6, 2017</t>
  </si>
  <si>
    <t xml:space="preserve">Trump knows the art of the deal like no one else! He d had enough of do-nothing Paul Ryan so he went around him and made a better deal with Democrats that actually helps the hurricane victims. The three month deal was much better than the commitment of 18 months that Speaker Ryan had proposed: President Trump shocked and angered Republicans on Wednesday by agreeing with Democrats on a bill to suspend the debt ceiling for three months, but by Thursday, Republican lawmakers and aides were acknowledging that Trump s plan was better for Republicans than the plan put forward by House Speaker Paul Ryan, R-Wis.Many Republicans weren t all that happy with either proposal. Ryan was proposing an 18-month suspension of the debt ceiling that would have let the government keep borrowing as much as it needed, and said the long time frame was needed to provide for market stability.But Democrats said they could only agree to a three-month suspension since they wanted leverage more immediately for other issues they want to pursue in the coming weeks. Trump s decision to take the Democratic plan was seen by some as a betrayal of Republicans, and a sign Trump was abandoning the GOP on a key legislative package.After the dust settled, however, Republican lawmakers and aides made it clear they saw the three-month plan as a slight improvement over Ryan s plan.The reason was simple.Neither plan involved a commitment to new spending cuts as a condition for allowing more government borrowing, something many conservatives wanted to see. With that key piece lacking, many Republicans preferred a shorter term agreement for the same reason Democrats did: it will let them try much sooner to leverage the next debt ceiling fight for their own policy prescription, in this case, spending cuts.A source with the conservative House Freedom Caucus said that group has not met to discuss the plan that Trump settled on Wednesday. But this source said many members of the group seem to agree that both deals were bad because neither included a commitment to spending cuts. Lots of members think the three-month deal is bad, but so is an 18-month deal,  this source said. But the source added that the shorter time frame will at least let them try again soon, and in that way, is better for Republicans. [HFC] members don t want to sit on their hands,  the source said.HFC members, in particular, see the debt ceiling deadline as a chance to threaten not to vote for an increase in the borrowing limit until spending cuts are included. When the battle heats up again, the HFC is expected to push for a cap on federal spending based on a percentage of U.S. gross domestic product.The HFC is a relatively small group of conservative lawmakers known for clashing with House GOP leaders. The Republican Study Committee, in contrast, is more mainstream and is comprised of most House GOP lawmakers for the purpose of advancing conservative policies.But even the RSC indicated Wednesday that Trump s deal is better for Republicans than what Ryan was pushing. For example, RSC member Tom Cole, R-Okla., said Wednesday that he preferred Trump s plan over Ryan s. I think a short-term deal is much easier to vote for than an 18-month or two-year extension with no offsets,  he said on MSNBC, describing the choices that were put before the GOP. Cole cast the deal Trump reached as a slight delay that will let Republicans try again soon for spending cuts. I think a much worse deal would have been to extend the debt ceiling with no spending cuts,  he added.  So we live to fight another day. For entire story: Washington Examiner </t>
  </si>
  <si>
    <t>Teen That Anthony Weiner Sexted Speaks Out For The First Time</t>
  </si>
  <si>
    <t>The teenage girl that Anthony Weiner sexted has come out to tell her story on video. She spoke to Inside Edition this week as Weiner awaits sentencing for transferring obscene material to a minor.The girl is not being named because she is still a minor but her father gave permission for her face to be shown. She was 15 when she struck up an online and text relationship with Weiner in January 2016.It sparked a months-long exchange between them which included graphic messages and topless photographs of the 53-year-old former New York congressman.In her interview this week, the teenager said she was  disgusted  by the messages she received from Weiner who, at the time, was still living with wife Huma Abedin, one of Hillary Clinton s closest aides.The teenage girl first made contact with him through a private Twitter message where she told him she was a fan in January 2016. She was aware the previous sexting relationships which torpedoed his political career and but said she wanted to see if he would take the bait given Clinton s presidential bid.  I knew that Hillary Clinton would be running for president in the year 2016 and I wanted to see if Anthony was still up to the same antics,  she said.After speaking briefly on Twitter, she and Weiner soon began exchanging text messages and his input quickly turned sexual.  I knew it was going downhill and really fast,  she said.For months afterwards, they exchanged sexually graphic text messages and he sent her photographs of himself in various states of undress, sometimes posing with his son.  I was disgusted,  the girl said of the image, adding:  That s part of the reason I came forward. Read more: DM</t>
  </si>
  <si>
    <t>Wilbur Ross spoke with WaPo about  true  tax reform He did a great job explaining his position on simplifying and cutting taxes. He said the W2 should be a  one pager . He believes it takes entirely too long for the average employee to do taxes We say Amen to that!If Congress doesn t get in the way, tax cuts and simplification are a possibility. Ross is such a great pick for President Trump. he s another one who doesn t need this job at all but is doing it for America. Pretty awesome!MORE ON WILBUR ROSS:WILBUR ROSS ON NEIL CAVUTO: Commerce Secretary Wilbur Ross is one smart man when it comes to making an economic argument against the Paris Accord. He appeared on Neil Cavuto right before President Trump spoke and brilliantly discussed why we need to get out of this boondoggle that will drain America of trillions of dollars. We re so lucky he s our Commerce Secretary! He s apolitical and strictly looking at what s best for America financially.WILBUR ROSS TAKES ON MATT LAUER: Wilbur Ross, Secretary of Commerce, tells that President Trump s decision to withdraw from the Paris climate accord does not mean that the U.S. will do nothing to combat climate change. He says that President Trump  is an environmentalist  and that the decision will do nothing to damage America s national security. Yes, you can be an environmentalist and care about the planet BUT not be for this boondoggle!</t>
  </si>
  <si>
    <t xml:space="preserve">It was a surreal moment at Thursday night s NFL season opener when NBC announcer Al Michaels provided commentary on who didn t stand for the playing of the national anthem. Watch below:It s the trend that needs to end Colin Kaepernick started this whole kneeling thing and now some other NFL players have sat or kneeled during the national anthem at games. It s caused many Americans to turn away from supporting the NFL which hurts the players in the end. Bringing politics into football needs to end if the NFL wants a future. People are fed up with this attitude.The Washington Free Beacon reported: Life imitates South Park The NFL season kicked off Thursday night with the New England Patriots hosting the Kansas City Chiefs. After Maren Morris concluded singing  The Star Spangled Banner,  Michaels immediately said,  For the record, the only player we saw not standing was cornerback Marcus Peters of Kansas City. The 20th season opener of  South Park  last year satirized NFL quarterback Colin Kaepernick s national anthem protests, which have drawn considerable media attention. At the beginning of the episode, announcers provide breathless commentary as to which athletes at a grade-school volleyball game will stand or kneel for the national anthem.They just need to get back to playing the game enough already! </t>
  </si>
  <si>
    <t>Patriots Fan Who Tracked Down Brady Jersey Surprised by Trump Friend and Team Owner [Video]</t>
  </si>
  <si>
    <t>The New England Patriots owner Robert Kraft surprised a teen fan who did an awesome job retrieving Tom Brady s stolen Super Bowl 51 and 49 jerseys. President Trump s great friend gave the teen front row seats to the team s regular-season opener against the Kansas City Chiefs:Patriots owner Robert Kraft met Dylan Wagner (guy who solved the mystery of Tom Brady s missing Super Bowl jerseys) for 1st time @cbsboston pic.twitter.com/5yM65wsrQH  Nick Giovanni (@NickGNews) September 7, 2017Kraft met with Seattle native Dylan Wagner, 19, on Thursday morning to deliver the tickets, a signed Brady jersey, and a pair of Air Force 1s, which cost around $140, according to TMZ. And as if that wasn t enough, Wagner also gets to sit in seat No. 12, which happens to be Brady s number.Wagner helped to track down the culprit, Mauricio Ortega, by tipping off the FBI about the former Mexican tabloid director who absconded with Brady s jersey after the Patriots  Super Bowl victory over the Atlanta Falcons in February.Robert Kraft and President Trump are great friends. Mr. Kraft tells the story often of how POTUS called him every day the year after his wife died. Donald Trump is a good friend.Read more: Daily Mail</t>
  </si>
  <si>
    <t>NEW HAMPSHIRE VOTER FRAUD BOMBSHELL: New Report Reveals How Over 5,500 Votes Were Illegally Cast On Election Day 2016</t>
  </si>
  <si>
    <t xml:space="preserve"> Kris Kobach   For years, the mainstream media has ignored the problem of voter fraud and belittled those of us who are trying to do something about it. And when secretaries of state like me identify cases of fraud, we are told that the number of incidents of voter fraud is too insignificant to matter.New Hampshire was a must win for Hillary. Watch CNN explain the significance of winning the state of New Hampshire for Hillary: New Hampshire is one of fifteen states that allow same-day voter registration. The benefit of same-day registration is that it allows a person who has procrastinated or has forgotten to register to nonetheless cast a ballot on election day. The downside of same-day registration is that it does not allow the state time to assess the eligibility of the voter. A volunteer poll worker simply accepts a modicum of identification and takes the voter at his word that he s a U.S. citizen resident of the state who is eligible to vote.New Hampshire is also a battleground state. Unlike neighboring Massachusetts and Vermont, which reliably vote for the Democrat in presidential elections, New Hampshire can swing either way. It has long been reported, anecdotally, that out-of-staters take advantage of New Hampshire s same-day registration and head to the Granite State to cast fraudulent votes.Now there s proof.According to statistics released by the Speaker of the New Hampshire House of Representatives, on the date of the general election in November 2016, there were 6,540 same-day registrants who registered to vote in New Hampshire using an out-of-state driver s license to prove their identity. In and of itself, that doesn t prove that any fraud occurred   theoretically, each of those individuals could have been someone who recently moved to the State and had not yet had time to get a New Hampshire driver s license. According to New Hampshire law, a new resident has 60 days to obtain a New Hampshire driver s license.So if those 6,540 voters were bona fide New Hampshire residents, they would get their driver s license no later than January 7, 2017. However, the numbers tell a very different story. It turns out that, as of August 30, 2017   nearly ten months after the election   only 1,014 of the 6,540 same-day registrants who registered with an out-of-state license had obtained a New Hampshire driver s license. The other 5,526 individuals never obtained a New Hampshire driver s license. And, of those 5,526, only 213 registered a vehicle in New Hampshire.So 5,313 of those voters neither obtained a New Hampshire driver s license nor registered a vehicle in New Hampshire. They have not followed the legal requirements for residents regarding driver s licenses, and it appears that they are not actually residing in New Hampshire. It seems that they never were bona fide residents of the State.5,513 is a big number   more than enough to swing two very important elections. The closest major election was the contest between incumbent Republican U.S. Senator Kelly Ayotte and challenger Maggie Hassan (D). Hassan won the election by a razor-thin margin of 1,017 votes. Those 5,313 fraudulent votes were more than enough to swing the election. If 59.2 percent or more of them went for Hassan, then the election was stolen through voter fraud. That s likely, since the surrounding states are Democrat strongholds.It s also possible that New Hampshire s four electoral college votes were swung to Hillary Clinton through illegal voting by nonresidents. Clinton won New Hampshire by only 2,732 votes. If 74.8 percent of the 5,513 fraudulent votes were cast for Clinton, then the presidential election in New Hampshire was tipped as well.If the presidential contest had been closer and had come down to a margin of three or four electoral college votes, then this voter fraud might have had extraordinary consequences. Regardless, in the Senate contest, it is highly likely that voting by nonresidents changed the result.   Breitbart </t>
  </si>
  <si>
    <t xml:space="preserve"> I m Not Negotiating With You  Trump Slams CBS Reporter Over North Korea: A White House press conference went a little hot when President Trump pointedly said he would t put all his cards on the table like the previous administration:THE FULL PRESSER IS BELOW:President Trump held a press conference with the Amir of Kuwait. The Emir arrived in Washington on Wednesday ahead of a meeting with President Trump to discuss the economic and security aspects of Kuwait and the U.S. He starts taking questions at the 13:22 mark:PRESIDENT WELCOMED THE EMIR TO THE WHITE HOUSE:It has to be reassuring to every American that President trump knows how to negotiate and is great at it. The art of the deal is now the art of how to stop World War Three from starting. He s trying to do everything he can to keep peace but will not let North Korea run all over us. His ability to hire and use the best possible people in his Cabinet will only make his decisions regarding foreign policy better. </t>
  </si>
  <si>
    <t>President Trump s Secretary of Education, Betsy DeVos spoke today at George Mason University s Virginia campus. DeVos ignited a firestorm when she announced the end of yet another case of an unlawful overreach by Barack Obama, that affected every college student by stripping them of their right to due process in sexual assault cases.DeVos explained her reasoning for reversing an unfair and impractical solution to sexual assault on campuses:  Survivors, victims of a lack of due process, and campus administrators, have all told me that the current approach does a disservice to everyone involved. A student says he or she was sexually assaulted by another student on campus. If he or she isn t urged to keep quiet, or discouraged from reporting it to local law enforcement, the case goes to a school administrator, who will act as the judge and jury. The accused may or may not be told of the allegations before a decision is rendered. If there is a hearing, both the survivor and the accused, may or may not be allowed legal representation. Whatever evidence is presented may or may not be shown to all parties. The notion that a school must diminish due process rights to better serve the victim only creates more victims. A better way also means we shouldn t demand anyone become something they are not.Students, families, school administrators are generally not lawyers, and they re not judges. We shouldn t force them to be so for justice to be served.The era of rule by letter is over. Through intimidation and coercion, the failed system has clearly pushed schools to overreach. With the heavy hand of Washington tipping the balance of her scale, the sad reality is that Lady Justice is not blind on campuses today. Watch:Liberals immediately attempted to twist the facts in this decision to uphold the law by allowing every American the right to due process, into  Trump adminstration supports rape on college campuses.  Liberals are so used to a president and an administration who flagrantly disregards the law, they can t even comprehend why due process is one of our most sacred rights.Twitter user, Makada does a great job of explaining to the leftsits who are criticizing DeVos and Presdient Trump that men should be entitled to the same rights as women, and that it is NOT okay to determine that they are guilty of sexual assault without a fair trial in a court of law:Leftists are tweeting #StopBetsy because she wants men to be innocent until proven guilty. I guess liberals don't believe in due process.  Makada   (@_Makada_) September 7, 2017Here are a few of the uninformed responses to DeVos  statement today:Let s start with dingbat of the year, Democrat Rep. Nancy Pelosi s reaction to DeVos  announcement:.@BetsyDeVosED's remarks are another salvo in Admin's attacks on women &amp; survivors by destroying robust Title IX enforcement. #StopBetsy  Nancy Pelosi (@NancyPelosi) September 7, 2017When a leftist uses a quote by Joe Biden, you know her argument is very likely baseless:What could DeVos and Trump possibly have to gain by taking away Title IX protections for college women? #StopBetsy pic.twitter.com/TAdjA1gp0K  Amy Siskind (@Amy_Siskind) September 7, 2017Apparently, according to Amy Siskind, restoring the rule of law is,  just the next step on our path to authoritarianism.  Liberal logic 101 LOL!DeVos wiping away Title IX protections for college sexual assault is just the next step on our path to authoritarianism. #StopBetsy1/  Amy Siskind (@Amy_Siskind) September 7, 2017You wouldn t be true to your leftist ideology if you didn t throw race and sexual orientation into your argument that has absolutely nothing to do with either one. LOL!Betsy DeVos won't protect lgbtq and non white students from discrimination or sexual assault victims. Who does she protect? #StopBetsy  britt (@bmorgan16) September 7, 2017And then there were a few people on Twitter who reminded the left about cases where the alleged  victim  was found to be lying about her rape (after she destroyed the accused rapist s life of course):#StopBetsy: Remember Your Hero Mattress Girl? She Lied About Being Raped &amp; Destroyed A Young Mans Life. #TitleIX Allowed That To Happen  pic.twitter.com/Vf6PjzWfsS  Deplorable R z rbak (@MediaJuggernaut) September 7, 2017Paul Joseph Watson provided a very telling video that dispels the misconception of out-of-control rape on college campuses that needs to be protected by the left:Are 1 in 5 Women Raped at College?Hint: No.#StopBetsyhttps://t.co/pPpENyoBh4  Paul Joseph Watson (@PrisonPlanet) September 7, 2017</t>
  </si>
  <si>
    <t xml:space="preserve">Remember when illegal aliens, students, and residents of Berkeley took to the streets to march in solidarity, and publicly affirm that President Donald Trump is  Not my President! ? It s really not surprising to see ILLEGAL ALIENS boldly chanting  He s not my President!  after our former president promised them unconstitutional citizenship rights. Should anyone really take an illegal alien seriously who shouts that President Trump is  not my President,  when in fact, their  president  is actually in another country? But then again, what difference does law and order make to students and non-citizens who are used to living under a president, like Barack Obama who openly defied both?Conservative Twitter user Brooks Brown hit the nail on the head with his tweet to  Dreamers  standing on our soil belching that Trump s  NOT MY PRESIDENT'  by reminding them that their  dreams have gladly come true. https://t.co/9ZLjdyRFSEAll you "Dreamers" standing on our soil belching that Trump's "NOT MY PRESIDENT" your dreams have gladly come true!   brooks brown  (@bbusa617) September 5, 2017The photo Brown used in his tweet was taken from a video that was filmed during the 2016 campaign season. A group of illegal aliens gathered together to protest Trump on a corner in advance of his arrival at a campaign event in Arizona. </t>
  </si>
  <si>
    <t xml:space="preserve">Two days ago, Cher, a leftist agitator, and Trump-hater extraordinaire told followers of her Twitter account that they MUST take a DREAMER into their home and  protect them . The  has been  entertainer took it one step further and told her followers that she was  Ready 2 Do This  and that  Others in MY BUSINESS WILL DO THE SAME!!  She ended her tweet with the word  SANCTUARY , indicating that she and the people employed by her would be offering aid and comfort to illegal alien strangers.Those Who Can Must Take a DREAMER In2 Their Home &amp; Protect Them I m Ready 2 Do This &amp;  Others in MY BUSINESS WILL DO THE SAME SANCTUARY  Cher (@cher) September 5, 2017The one thing Cher neglected to do was to provide and address or a map to her residence. How in the world does she expect 800,000 ILLEGAL ALIENS to find their new home without an address?Well, thanks to the kindness and generosity of a conservative Twitter user and Trump supporter extraordinaire, illegal aliens who are looking for  SANCTUARY  can now find it in Cher s massive mansion on the ocean. What a lucky break!DREAMERS : 27423 Pacific Coast Hwy, Malibu Ca. Not a Joke, You Are Welcome Yours truly, Cher pic.twitter.com/pSeRD0aKgm   brooks brown  (@bbusa617) September 6, 2017And to think all they needed to do was illegally cross our borders, and without even lifting a finger, they ll be living in the lap of luxury in Cher s mansion on the coast of California in Malibu, where the 1% who advocate for the little guy live.  According to this report from Zillow, Cher had her 13,000 sq. ft. home listed with Hilton &amp; Hyland for a mere $45 million in 2010, at which time it did not sell. The home has 7 bedrooms and 9 bathrooms. She clearly has enough room for hundreds of illegal aliens.From Zillow:Last August, we reported that Cher s Malibu home was up for sale for $45 million. The place didn t sell and according to the LA Times, Cher withdrew the listing in May, spending the past few months re-doing the interior.Well, it looks like Cher is satisfied with the re-do; her home at 25142 Pacific Coast Highway, Malibu, CA is back on the market   this time for $41 million. So, in three months  time, Cher s house comes with a new interior and a price whack of $4 million. Anyone in the market for a 13,000+ sq ft home with 7 bedrooms, 9 bathrooms, a theater and a gym that sits on a 1.7 acre-Malibu bluff with a tennis court, an infinity pool and a guesthouse?It is being listed by Hilton &amp; Hyland.In the meantime, Cher had better luck on the Big Island of Hawaii, selling her home in an auction on Jan. 18, 2010, for $8.72 million. </t>
  </si>
  <si>
    <t>Spot On! Lou Dobbs: President Took RINO Paul Ryan to the Woodshed [Video]</t>
  </si>
  <si>
    <t>Lou Dobbs is spot on with his assessment of what President Trump did in making a debt-ceiling deal with Democrats:Lou Dobbs | President took RINO Paul Ryan to the woodshed by making debt-ceiling deal with Democrats pic.twitter.com/cYlYziOjfG  Journalism Is Dead (@TheDailyBail) September 7, 2017President Trump knows he s dealing with a RINO in Paul Ryan and was ready to call him out on it. Trump went around Ryan and McConnell to make a deal to get funds to the hurricane victims in Texas. Ryan tried to grandstand on it but Trump wasn t having any of Ryan s BS so he met with party leaders and made a deal right in from of the RINO leaders of the GOP. The art of the deal in action Trump also pushes the issue on the debt limit to right before the election in 3 months brilliant! SHOCKING  PIVOT BY POTUS:He turned on Republican leaders in Congress when he caved to Democrats  demands to raise the debt limit and fund the government for three months, setting up a brutal year-end fiscal cliff. The move shocked everyone, as top White House officials and GOP leaders had been gearing up to raise the debt ceiling through the 2018 midterm election, looking to pass legislation as soon as Friday.But even after Mnuchin, Speaker Paul Ryan and Senate Majority Leader Mitch McConnell pushed back on the Democratic demands in the meeting, Trump agreed to the three-month deal that will also head off the possibility of a government shutdown until mid-December.During the meeting, Ryan sharply criticized the Democratic proposal, a source familiar with the exchange said. But Schumer reminded him that Ryan had supported short-term increases in the past intended to help create bipartisan deals in 2013.So after Democrats rejected GOP proposals to raise the debt ceiling for 18 months, and then six months   Trump endorsed Schumer s three-month pitch.The Treasury Department will likely be able to buy more time for Congress on the debt limit into 2018. But the Wednesday deal still means Congress will have to raise the debt ceiling, negotiate a massive trillion-dollar spending bill, and potentially hash out a deal on immigration all at once or in quick succession.Trump s statement on the deal:President Trump:  We had a great meeting with Chuck Schumer, Nancy Pelosi and the whole Republican leadership group.  pic.twitter.com/ArHkodzr92  CSPAN (@cspan) September 6, 2017</t>
  </si>
  <si>
    <t xml:space="preserve">Plimpton, 46, who starred in The Goonies when she was 15, was speaking at a #ShoutYourAbortion event in June in Seattle, but the recent release of online footage of her remarks in which she boasted about her abortion are causing a firestorm on Twitter.Plimpton told the cheering crowd:Seattle has some particular significance for me for lots of reasons. I ve got a lot of family here, some of whom are here in the audience tonight. I also had my first abortion here at the Seattle Planned Parenthood! Yay!Notice I said  first and I don t want Seattle   I don t want you guys to feel insecure, it was my best one. Heads and tails above the rest. If I could Yelp review it, I totally would. And if that doctor s here tonight, I don t remember you at all, I was 19,  she continued as the crowd applauded.  I was 19, but I thank you nonetheless. You probably won t remember because I wasn t that famous then.    Breitbart NewsWATCH this sub-human brag about killing her children: </t>
  </si>
  <si>
    <t>Ohio Governor John Kasich: Dreamers didn t choose to come here, but they made the best of it. We should welcome them   Ohio welcomes them Dreamers didn t choose to come here, but they made the best of it. We should welcome them   Ohio welcomes them. pic.twitter.com/gZKgsnIcgb  John Kasich (@JohnKasich) September 6, 2017Cleveland 19 reported:Ohio s outspoken Republican governor on Wednesday blasted President Donald Trump s decision to begin dismantling the Obama-era program protecting young immigrants brought into the country illegally.On  CBS This Morning,  Gov. John Kasich said  putting kids, young people who are contributors in jeopardy  isn t the American way. This is not the America that we all love. This is a melting pot,  Kasich said.  And, by the way, if the Dreamers want to go somewhere and live? Come to Ohio. We want all the immigrants to come to Ohio, because we know how much they contribute to America. Kasich, a 2016 presidential rival, was reacting to Trump s plan to reject all new applications to the Deferred Action for Childhood Arrivals program, or DACA, and formally rescind the program.[ ]Kasich, the grandson of Czech and Croatian immigrants, observed on CBS:  I wouldn t be in America if it wasn t for immigration. Who knows? Maybe I d be the president of Croatia. Read more: Cleveleand 19</t>
  </si>
  <si>
    <t>Democratic Senator Dianne Feinstein told a federal judicial nominee on Wednesday that reading her past speeches revealed how the Catholic  dogma lives loudly  within her. We kid you not! She was downright nasty to Notre Dame Law School Professor Amy Coney Barrett:WATCH: Sen. Feinstein to appeals court nominee Amy Barrett, @NotreDame law prof/#Catholic mother of 7:  The dogma lives loudly within you.  pic.twitter.com/mpDgNZGRsa  Jason Calvi (@JasonCalvi) September 6, 2017Senator Feinstein is a ranking member on the Judiciary Committee. She got really nasty during a confirmation hearing for  Barrett: When you read your speeches, the conclusion one draws is that the dogma lives loudly within you, and that s of concern when you come to big issues that large numbers of people have fought for, for years in this country. Barrett had already stated at the beginning of the hearing that it is  never appropriate for a judge to apply their personal convictions, whether it derives from faith or personal conviction. IS THERE A TREND TO BLOCK TRUMP NOMINEES BY TARGETING THEIR RELIGION?This line of questioning is disturbing and isn t the first time recently that a Senator has berated a nominee for his religion:In June, Bernie Sanders got really nasty and snarky with nominee Russell Vought.  Voight was President Trump s nominee for deputy director of the Office of Management and Budget. Just like Barrett, Voight had written about his Christian faith and was drilled by a relentless Sanders:BERNIE SANDERS decided to go after the religion of a nominee for Deputy Director of the Office of Management and Budget This was a vicious attack on RUSSELL VOUGHT who has strong Christian beliefs that have absolutely nothing to do with what he was being questioned about. Religious beliefs aren t budgetary concerns. This was a personal attack on a DEVOUTLY RELIGIOUS man who had written an article years past defending his Christian College.PART OF THE EXCHANGE BETWEEN SANDERS AND VOUGHT:Sanders is quoting from an article that Vought wrote:  Muslims do not simply have a deficient theology. They do not know God because they have rejected Jesus Christ, His Son, and they stand condemned.  Do you believe that that statement is Islamophobic?Vought: Absolutely not, Senator. I m a Christian, and I believe in a Christian set of principles based on my faith.Sanders: Forgive me, we just don t have a lot of time. Do you believe people in the Muslim religion stand condemned? Is that your view?Vought: Again, Senator, I m a Christian, and I wrote that piece in accordance with the statement of faith at Wheaton College.Sanders: I understand that. I don t know how many Muslims there are in America. Maybe a couple million. Are you suggesting that these people stand condemned? What about Jews? Do they stand condemned too?Vought: Senator, I m a Christian.Sanders: I understand you are a Christian, but this country [is] made of people who are not just I understand that Christianity is the majority religion, but there are other people of different religions in this country and around the world. In your judgment, do you think that people who are not Christians are going to be condemned?Vought: Thank you for probing on that question. As a Christian, I believe that all individuals are made in the image of God and are worthy of dignity and respect regardless of their religious beliefs. I believe that as a Christian that s how I should treat all individuals.Sanders: Do you think that s respectful of other religions?I would simply say, Mr. Chairman, that this nominee is really not someone who this country is supposed to be about. I will vote  no. CAN THE US GOVERNMENT IMPOSE RELIGIOUS TESTS FOR PUBLIC OFFICE:The Constitution says the U.S. government can t impose religious tests for public office. But scholars say Sen. Bernie Sanders can without consequence apply his own religious rubric in opposing a presidential nominee who believes non-Christians risk going to hell.The Vermont independent, who is Jewish but  not particularly religious,  grilled Russell Vought, nominee to be deputy director of the Office of Management and Budget, on Wednesday, focusing on an article he wrote that said Muslims  do not know God because they have rejected Jesus Christ his Son, and they stand condemned. Sanders asked if that view was Islamophobic, and if Jews also stand condemned.Vought responded that he is a Christian.  In your judgment, do you think that people who are not Christians are going to be condemned?  Sanders asked. Vought began to answer before Sanders interrupted, asking if that viewpoint was  respectful of other religions. National Review columnist David French writes that Sanders was  imposing a religious test for public office in direct violation of Article VI of the United States Constitution  and that he was objecting to  entirely orthodox Christian beliefs  about access to heaven.Constitutional scholars say Sanders, who said he will vote against Vought, may violate the spirit of the Constitution, but arguably not Article VI, which states:  no religious Test shall ever be required as a Qualification to any Office or public Trust under the United States. No senator should vote against a nominee based on his or her religion. It would violate the spirit if not the letter of the Constitution. But senators can vote against nominees for any reason or no reason at all. There would be no legal consequence, and the nominee would have no forum for complaint. Allan Vestal of Drake University Law School says the Constitution s religious-test ban  does not provide a mechanism for inquiring into the motivations of individual senators and representatives in the votes they cast. There is no constitutional constraint on yea or nay votes, so yes he can do it,  agrees Richard Epstein, a New York University law professor.So now Trump nominees will all be attacked for their religion? This is really dangerous territory.Read more: US News</t>
  </si>
  <si>
    <t xml:space="preserve">Washington Post: Is this the woman that Michelle Obama sees when she looks in the mirror now, free of the White House and the media scrutiny of presidential politics? After more than a decade in public life, can she freely shed the sheath dress and pearls for a wide brim black hat and dookie braids?She just did.By allowing herself to be photographed alongside 15 other members of Beyonc s inner circle, Obama reclaimed her image from the annals of stodgy first lady portraits. And, she did it by embodying Beyonc s.The image, in case you haven t seen it, is part of a birthday tribute to the singer who posted portraits of black women   some famous, others not   dressed in one of her iconic looks from the  Formation  video.For those who aren t able to pick out Michelle without seeing her perpetual scowl or eyeballs rolling, she s the one in the middle:The Washington Post took great pains to make sure there is no room for interpretation when it comes the reason Michelle Obama chose to publicly throw her support behind Beyonce s divisive, cop-hating music.From the Washington Post:Both the former first lady and Queen Bey are two women who don t put images out into the world without carefully considering their meaning. So what s the former first lady telling us with this one?First, that she loves Beyonc . Well, duh: Their track record of public support dates back to the first inauguration, when the singer serenaded the Obamas with Etta James s  At Last. Second, that she loved  Formation,  undeniably one of  Beyonc s  most overtly political tracks. The video featured stark images of the aftermath of Hurricane Katrina in New Orleans, along with graffiti supporting the movement for Black Lives Matter, a police cruiser sinking into a body of water and a young black boy dancing in front of a line of officers outfitted in riot gear. That s all before Beyonc  throws up her middle fingers.In other words There can be no denying that Michelle has given up the front, and is coming out as a full-fledged supporter of the anti-law enforcement Black Lives Matter domestic terror group.The Washington Post wrapped up their piece by reminding their readers how painful it s been for Michelle to be stuck in the White House, and how she s looking forward to living a  normal  life again, unlike the  stodgy  former first ladies before her:In one of her final interviews as first lady, Obama told Oprah Winfrey that she longed for a  normal  life after living in the nation s fish bowl. So it seems counter intuitive for her to participate in this such a public display of adulation for one of the world s most famous women.Add to that the controversial nature of the look   which hearkens to Beyonc  in one of her more militant moments. Remember that satirical New Yorker cover, which cast Michelle Obama as a fist-bumping, combat boot-wearing, afro d commando? That image, Obama has said,  knocked [her] back. </t>
  </si>
  <si>
    <t xml:space="preserve">Immediately following the election, a few leftist designers announced they wouldn t work with Melania Trump. Their decision to not offer their fashion creations to Melania hasn t seemed to have had much of an effect on her. Melania has brought elegance, class and most of all, style back to the White House that we haven t seen since the Jackie Kennedy era.Apparently, Vanity Fair missed the excitement and enthusiasm so many women (and men) seem to have for seeing photos of the always meticulously dressed First Lady Melania Trump, because somehow, her name was kept off their  Best Dressed Women of 2017  list, but several names that appeared on their list have many Americans scratching their heads in disbelief.Melania made her first major fashion statement on the day her husband was inaugurated as our 45th President, where she was seen wearing a stunning two-piece, robin s egg blue, Ralph Lauren suit.Later in the evening, Melania stunned again in a sleek white, off-the-shoulder column dress with a modest slit revealing her toned legs, as she and President Trump danced to Frank Sinatra s  My Way. There have been countless photos of Melania carrying herself with grace, class, and elegance as truly one of the most well-dressed First Lady s in history.Melania stunned the world in her luxurious black pants suit on her first overseas trip to Saudi Arabia with President Trump:Again, Melania pulled off another amazing pants suit on her trip to Saudi Arabia, that even made some of us forget about the damage Hillary Clinton had done to the image of pants suits on women.But Vanity Fair s list apparently is less a list of  well dressed  individuals and couples, and more a list of individuals who lean left. Here are a few of the people who did make Vanity Fair s list:Here are a few of the people who did make Vanity Fair s  Best Dressed Women  list:Beyonce s sister, (Yes, the same sister who was caught on camera beating and kicking Jay Z in an elevator.) Solange Knowles made the list.  Because why?We don t need to go into the whole love-fest between Solange s much more famous sister Beyonce and the Obama s, do we?And the entertainer Rhianna, who usually looks like she just walked out a freak show, and calls women up to the stage while she s performing to grind on them in front of a packed house, was also named as one of Vanity Fair s  Best Dressed . Did we mention that she was a huge Obama supporter? When she visited the White House, she told her fans that the best part of the visit was that Obama was  black . She probably just forgot that he is also white. Anyhow, it s probably pretty clear why Vanity Fair chose her.Vanity Fair even had a  Best Dressed Couples  category, and to the surprise of no one, the Obama s and the Macron s made the list that should have been renamed the  High Profile People On The Left Who Wear Clothes . Of course, Michelle and Barack made the list. Even funnier, is the fact that Vanity Fair chose this photo to highlight Michelle s great taste in clothing.And then there s the leftist first couple of France, the Macron s. We must concede, that Emmanuel and Brigitte Macron are the only leftists on this list that we believe actually have any business being on a  Best Dressed  list. Like Melania Trump, France s first lady never disappoints when it comes to fashion. Vanity Fair did however mention Melania and her fashion sense in arecent article, but it was anything but flattering, as they attempted to accuse her of copying (of all people) Michelle Obama, as a way to make her more appealing to Americans. LOL!From the Vanity Fair article:Melania Trump appears to be taking a page out of the Michelle Obama book of fashion. The usually designer-clad Trump flew from Camp David to D.C. over the weekend wearing a surprisingly affordable $75 pink gingham shirt from J.Crew along with a pair of matching J Brand pink pants and Manolo Blahnik flats. According to Yahoo Style Canada, the button-up top is a discontinued piece from the brand s 2012 collection. Perhaps she s been waiting to save the economical top for just the right moment in her First Lady reign.The mall brand is a major departure from the First Lady s typical designer wardrobe, which is occasionally criticized for being over the top and out of touch. Trump s predecessor Michelle Obama was often lauded for wearing J.Crew during her time in the White House, coming across as a more relatable and accessible First Lady than many in the past. It seems entirely possible that Trump is ripping out a page from the Obama handbook in order to drum up some much-needed goodwill from the public. </t>
  </si>
  <si>
    <t xml:space="preserve">WFB  North Korea for the first time this week revealed plans for using its nuclear arms for space-based electronics-disrupting EMP attacks, in addition to direct warhead ground blasts.The official communist party newspaper, Rodong Sinmun, published a report Monday on  the EMP might of nuclear weapons,  outlining an electromagnetic pulse (EMP) attack produced by detonating a nuclear warhead in space. In general, the strong electromagnetic pulse generated from nuclear bomb explosions between 30 kilometers and 100 kilometers [18.6 miles and 62 miles] above the ground can severely impair electronic devices, electric machines, and electromagnetic grids, or destroy electric cables and safety devices,  said the article authored by Kim Songwon, dean of Kim Chaek University of Technology in Pyongyang. The discovery of the electromagnetic pulse as a source of high yield in the high-altitude nuclear explosion test process has given it recognition as an important strike method,  he stated.The official discussion by North Korea of plans to conduct EMP strikes will likely fuel debate over the threat. Former CIA Director James Woolsey has said North Korea is capable of orbiting an EMP nuclear weapon in a satellite.Some liberal arms control advocates have dismissed the EMP threat from Pyongyang as far-fetched, such as arms control advocate Jeffrey Lewis, who in April dismissed the threat of an EMP attack by laughing at a reporter s question.  This is the favorite nightmare scenario of a small group of very dedicated people,  he told NPR.Disclosure of North Korea s intention to use its nuclear force for EMP attacks comes as U.S. intelligence agencies are continuing to analyze the latest underground nuclear test by North Korea on Sept. 3 that the regime said was its first hydrogen bomb explosion.Senior administration officials said initial assessments of the nuclear blast in northeastern North Korea indicate it was the largest test detonation so far, and much larger than an underground test carried out last year. It was the regime s sixth nuclear test.U.S. nuclear technicians have not made a definitive conclusion about the specifics of the device. Specialists are trying to determine if the test involved a hydrogen bomb, as Pyongyang asserted, or a device designed for EMP attack. They are also assessing whether the test used boosted fission technology.Hydrogen bombs are advanced devices that use a two-stage explosion process to produce a massive explosion. Boosted fission devices are less sophisticated technologically and require more nuclear fuel. We re highly confident this was a test of an advanced nuclear device and what we ve seen so far is not inconsistent with North Korea s claims,  a U.S. intelligence official said.However, a final conclusion on the type and yield of the blast is not expected for several days. Data from the test is being analyzed by nuclear weapons experts at Los Alamos National Laboratory in New Mexico.Also, the large explosion perhaps more than 100 kilotons, or the equivalent of 100 tons of TN likely produced significant venting of radioactive particles into the air.Special U.S. intelligence aircraft, including the WC-135 nuclear  sniffer  jets, are conducting flights near the test zone to gather samples of particles from the test.EXPERTS ARE SAYING AN EMP ATTACK BY N KOREA IS A VERY REAL AND DARK POSSIBILITYAccording to the Business Insider, some experts believe that the more realistic threat at this point in time is an EMP attack. To make that happen, all North Korea has to do is launch a low-yield nuclear missile from a submarine, ship, or even by balloon and explode it at high altitude, above the atmosphere.The potential result: a blackout of the Eastern grid that supplies 75% of power to the United States.If an EMP attack did take place, it would be beyond anything we have seen before. The Commission to Assess the Threat to the United States from Electromagnetic Pulse Attack, which was established by Congress in 2001, estimates that within 12 months following a nationwide blackout,  up to 90% of the US population could perish from starvation, disease, and societal breakdown. Electronic ArmageddonIn practical terms, a catastrophic blackout would be worst in cities, because it would instantly deprive the population of access to drinking water, refrigeration, heat, air conditioning, and telecommunication. Food stores would be looted within a matter of days, and gas stations would cease to function without electricity.Without Internet access and power, all commerce and advanced methods of communication would stop. There would be no TV, radio, phones. Credit card transactions and cash withdrawals at banks would be impossible. Paper money would become worthless, and Bitcoin would cease to exist, along with the stock market.Newt Gingrich, speaking at the Senate Committee on Energy and Natural Resources earlier this month, said an EMP attack  would send us back to the 18th century. But that s not the only problem. If no outside help arrives, within days, chaos begins to reign. Civilization is a rather thin veneer that humans have acquired over centuries, a mask covering our hard-wired survival instincts. Once the mask slips, it could mean the end of the world as we know it.We are Ill-Prepared For An EMP AttackUS politicians and major utilities have kicked the can down the road when it comes to EMP preparation. Edison Electric estimates that shielding transformers for the US grid system could cost $20 billion.Granted, American power companies have been studying ways to protect our electronic grids against attack, but tangible results are slow in coming.The only current option after an EMP attack would be to replace damaged or destroyed transformers. However, says Scott Aaronson, managing director for Cyber and Infrastructure Security at Edison Electric, replacements for those transformers must be procured from foreign suppliers, which could take up to 18 months.Peter Vincent Pry, leader of the Task Force on National and Homeland Security, believes North Korea is closer to launching an EMP attack than many analysts believe. He wants Congress to work harder and cut the red tape to allow the innovation necessary to mitigate the threat.In Pry s opinion, an EMP attack would ultimately kill more Americans than a direct nuclear blast could. His book, The Long Sunday, describes several plausible EMP attack scenarios.Pry thinks that  the first nation to use nuclear weapons today even a rogue state like North Korea or Iran will immediately become the most feared and credible nuclear power in the world, a formidable force to be reckoned with, and perhaps the dominant actor in a new world order. Is there a sensible way to prepare for an EMP attack?Maybe not, but stocking some food, water, fuel, and batteries for emergencies is always a good idea as well as owning a stash of gold coins as hard assets.While  you can t eat gold,  as some preppers say, it is the only kind of money that has prevailed over the millennia. Kim, the North Korean technical university dean, stated that high-altitude explosions can be conducted in the stratosphere or in space where the blast wave is limited by the lack of air or the thinness of air. In explosions occurring at such altitudes, large amounts of electrons are released as a result of ionization reactions of high-energy instant gamma rays and other radioactive rays,  he said.  These electrons form a strong electromagnetic pulse (EMP) through interaction with the geomagnetic field. The detonation would create a strong electric field of 100,000 volts per meter when it approaches the ground and  that is how it destroys communications facilities and electricity grids,  the report said.The EMP report was published Monday, a day after the same state-run outlet reported on a visit by North Korean leader Kim Jong Un to a nuclear weapons facility that also mentioned plans for using nuclear weapons in EMP attacks. Our hydrogen bomb whose power as a nuclear bomb can be adjusted at will from tens of kilotons to hundreds of kilotons according to the targets of strike is a multifunctional thermonuclear warhead which not only has enormous lethality and destructibility, but also can even carry out super-powerful EMP attack over an expansive area through detonation at high altitudes according to strategic goals,  the report said. </t>
  </si>
  <si>
    <t xml:space="preserve">Here are a few facts explaining who the DACA recipients really are.  The National UnDACAmented Research Project was compiled by Harvard University researcher Roberto G. Gonzales and published by the Center For Immigration Studies (CIS):In April 2016, the Washington Times reported that a massive anti-deportation infrastructure had emerged to try to protect illegal immigrants from President Trump s crackdown, with advocacy groups coaching potential deportees on how to massage encounters with police, and lawyers and judges working to shield them from charges that would make them priorities for deportation.A video released Monday by a coalition of advocates instructs illegal immigrants not to open the door to federal agents, what proof to demand if they are being arrested and what to say if accosted outside their homes.Meanwhile, attorneys are working to lower charges from some illegal immigrant criminals, hoping to blunt their crimes so they don t show up as high-priority deportation targets.The Washington Times reported on a recent case in California, where an immigrant from India was accused of abusing his wife. The Santa Clara prosecutor told The Daily Beast that he reduced a felony assault charge to a felony accessory after the fact charge in order to spare the man a sentence that would have made him a deportation risk.IJR- The same day that President Donald Trump  rescinded  the Deferred Action for Childhood Arrivals (DACA) program, Sens. Dick Durbin (D-Ill.) and Lindsey Graham (R-S.C.) held a joint press conference in which they reintroduced legislation that would see Congress tackling many of the issues that DACA comprises. What Senator Graham and I want to deliver is the message today, is that we need to do our job right here in the United States Senate,  Durbin said.  We need to pass, in this month of September, a DREAM Act, a permanent law in this country, that says that these young people will have their chance to become part of America s future. The DREAM   Development, Relief, and Education for Alien Minors   Act has been circling Congress for more than a decade, having first been introduced by Durbin and Sen. Orrin Hatch (R-Utah) in 2001. The legislation has failed to pass each time it has been introduced.Durbin then took a moment to speak directly to the DREAMers, saying,  Do not give up hope. If you are one of those DREAMers,  Durbin continued,  one of those protected by DACA, you need to be part of America in its future. We made a promise to you that if you gave this information to our government about you and your family, it wouldn t be used against you. I don t want that to ever happen. Durbin then turned over the podium to Graham, who said right out of the gate, speaking to the DACA participants,  you have done nothing wrong. You ve demonstrated your ability to be beneficial to the country now and in the future,  Graham said.  The only thing that stands between you and certainty in your life is the Congress. That cannot be that reassuring. Congress is going to have to up its game,  Graham opined. </t>
  </si>
  <si>
    <t>WOW! CHICAGO REPORTEDLY FINDS At Least 14,000 More Votes Than Voters In 2016 Election</t>
  </si>
  <si>
    <t>The head of the Chicago Republican Party is claiming the city reported thousands of more votes cast than voters in the 2016 election   sparking a battle with Chicago officials who call the allegations overblown.First reported by the Chicago City Wire, the Chicago GOP filed a Freedom of Information Act request with the Chicago Board of Elections in January for a list of voters who had cast ballots in November. According to the party, the board responded with a list of 1,101,178 individuals, though its website reflects 1,115,664 votes cast. There should never be more votes than voters every ballot cast should be recorded against a registered voter,  Chairman of the Chicago GOP Chris Cleveland told Fox News, explaining that after receiving the data, the party  immediately  contacted the board for  clarification.   This is either massive fraud or massive incompetence, but we have no way of telling the difference because they won t give us the data. The discrepancy totals more than 14,000, though Cleveland claims it could be as high as 16,000.Cleveland told Fox News he filed a number of FOIA requests the original in January, and  several follow ups  for updated numbers. They ignored them,  Cleveland said.  They have been stonewalling us for six months. Watch Bret Bair s Fox News report on the progress and roadblocks that are being put in place for President Trump s election integrity commission, that seeks to clean up voter fraud across the nation:Fox News</t>
  </si>
  <si>
    <t xml:space="preserve">White House Spokesperson Sarah Huckabee Sanders called out a liberal reporter today when he asked a question about DACA:  I learned that in 8th grade! She went on to say that it s the job of Congress to step up on immigration reform: With all due respect, the American people elected Congress to do tough things. For those in Congress who can t do the heavy lifting, they should get out of the way and let someone in who can do the work .The entire presser is below. All we can say is we re so lucky Sarah is in this position! She does a great job!Her comment is at the 6:20 point here:And you knew THIS would happen: Republican leaders are cowards or are all for illegals The Washington Examiner reported:  Mitch McConnell praises Trump s DACA move but doesn t commit to fast immigration fix. McConnell left out a specific pledge to take up DACA legislation, which Trump has called on Congress to do. FIGURES! </t>
  </si>
  <si>
    <t>Treasure Secretary Steve Mnuchin s wife is answering critics who shot her down for doing a little bragging on Instagram. Granted her Instagram post was a huge display of wealth but she has every right to speak out on what she s wearing etc She also snarked at a woman on Instagram who called her  deplorable . Is it  deplorable ? You be the judge:She listed the high end fashion items she was wearing. A woman claimed the taxpayers would be paying for this trip but the Mnuchins later stated that they would be reimbursing the feds for this trip to Kentucky.She might be stirring the pot again with her latest magazine appearance on the cover of local society magazine  Washington Life.  The ironic thing is she appears in the magazine apologizing but is wearing 2 different 10K gowns LOL! The Scottish-born wife of Treasury Secretary Steve Mnuchin, 54, is featured in a six-page spread inside the magazine s September issue, where she gives her first stateside interview since moving to the capital back in January.That sit-down came just a few days after she was widely criticized for lashing out at a woman on Instagram, and Linton, 36, used the opportunity to apologize for her actions. I deserved the criticism,  said Linton, who was likened to Marie Antoinette and Cruela de Vil after her social media meltdown. Her outburst came after Jennifer Miller, a working mother with three children, called Linton  deplorable  in the comment section of an Instagram photo she posted of her and Mnuchin deboarding a government plane on August 21 following a trip to Kentucky.The couple will be reimbursing the feds for the flight to Kentucky Remember that President Trump said he wanted a rich person in positions such as Commerce and Treasury:Read more: DM</t>
  </si>
  <si>
    <t xml:space="preserve">There s a lot going on in the Hillary Clinton/Donald Trump/Russia investigation that all the highfalutin  newspapers that cover politics are still trying to ignore.Well, investors had better know this stuff before it bites them in the assets. So here goes.Numerous reports coming out of the Senate Judiciary Committee last week said that former FBI Director James Comey made the decision not to refer Clinton for prosecution long before he even interviewed key witnesses, including Hillary.Remember, the Republicans now control this committee. So bad news isn t going to be stifled anymore.Clinton, you probably remember,  lost  her private emails, which she d been storing on a personal computer server. Comey chastised her harshly in a televised speech but then said there was a unanimous decision not to recommend prosecution.Clinton s emails, which were stolen by the Russians, have never been found. But as I ve mentioned numerous times, the messages are still in the possession of the National Security Agency (NSA), which offered to give them to the FBI.Comey turned down that offer, according to a source who has been very reliable.I ve also mentioned that Comey fibbed when he said his agents unanimously agreed that prosecution was unnecessary. In fact, my source says that FBI agents were irate about the decision not to go after Clinton.   NYP </t>
  </si>
  <si>
    <t xml:space="preserve">Last week, President Trump announced that by Presidential proclamation, Sunday, September 3, would be known as a  National Day of Prayer  for the Texas victims of Hurricane Harvey. He asked all Americans to pray for the victims who, in many cases, lost everything. It was a beautiful gesture that was met with positivity by many Americans of faith.Here is President Trump s tweet asking people to pray for the victims, reminding them:  Remember, Sunday is National Prayer Day (by Presidential Proclamation)! Remember, Sunday is National Prayer Day (by Presidential Proclamation)!  Donald J. Trump (@realDonaldTrump) September 3, 2017Of course, even asking Americans to pray for their fellow Americans who are suffering was more than at least one Hollywood liberal could bear. Has been actress turned leftist activist, Alyssa Milano, whose short stint at fame took place much earlier in her career when she had starring roles in  Who s the Boss?, Melrose Place and Charmed  took to Twitter to rename President Trump s National Day of Prayer by telling her followers: Remember, Sunday is National Asshole Day (by Presidential Proclamation)!Remember, Sunday is National Asshole Day (by Presidential Proclamation)! https://t.co/1DlYAJiEAa  Alyssa Milano (@Alyssa_Milano) September 4, 2017Milano was immediately rebuffed on Twitter by people who were disgusted by her tweet:What's wrong with prayer? No matter who suggested it!   TabzKatz (@KatzTabz) September 4, 2017National Day of Prayer was about praying for ppl hurting from hurricane Harvey. Shame on you for making it about your hatred for Trump!  WellBlessYourHeart  (@kc2775) September 5, 2017This Twitter user told Milano that her tweet was the  ugliest tweet ever posted on Twitter.  She went on to tell Milano that,  You have lost yourself &amp; your moral compass due to your hateful heart. This is the ugliest tweet ever posted on Twitter. Just absolutely foul. You have lost yourself &amp; moral compass due to your hateful heart.  CovfefeNanceBased (@NancyLCouch1) September 5, 2017There is no more room in the world for hate or HYPOCRICY Love is love And prayers &amp; religion isn't a bad thing Its people who manipulate it  TeamZayn (@ZLNLH0009) September 5, 2017This Twitter user used an image to let Milano know what they think of opinions by celebrities.  pic.twitter.com/jgdtGLQpRw  Deplorable KVT (@sgtkvt) September 5, 2017This Twitter user reminded the broke actress that maybe she should stop worrying about President Trump and pay her taxes:Way to keep killing your career. You think you are broke now ..https://t.co/l68c3q30CX  Long little doggie (@54Doggie) September 5, 2017 </t>
  </si>
  <si>
    <t>Obama just couldn t keep quiet. He released a statement via Facebook today lashing out at President Trump s decision to rescind his DACA executive action, labeling the move as  cruel  in an immediate admonition of his predecessor following the move.  The DACA program is unlawful: Just listen to Obama s own words at a 2011 town hall with Univision:The DACA program is unlawful. For an explanation, look no further than President Obama s own words at a 2011 town hall with Univision. pic.twitter.com/E4MxN5JZD9  ForAmerica (@ForAmerica) September 5, 2017Obama defended DREAMers   people brought here illegally as children   as  patriots  who are  American in their hearts    and cast Trump s move as  political  decision WAS IT NOT A TOTALLY POLITICAL DECISION FOR OBAMA TO SIGN THE EXECUTIVE ORDER ON DACA? To target these young people is wrong   because they have done nothing wrong,  Obama wrote in a Facebook post published hours after Trump announced his decision in a written statement following a speech by Attorney General Jeff Sessions.  It is self-defeating   because they want to start new businesses, staff our labs, serve in our military, and otherwise contribute to the country we love. And it is cruel. No, what s cruel is having open borders to allow these people in. What s cruel is to have this unConstitutional policy that now Trump has to deal with. President Trump is the adult in the room of a bunch of lawless cowards.OBAMA S STATEMENT: Immigration can be a controversial topic. We all want safe, secure borders and a dynamic economy, and people of goodwill can have legitimate disagreements about how to fix our immigration system so that everybody plays by the rules. But that s not what the action that the White House took today is about. This is about young people who grew up in America   kids who study in our schools, young adults who are starting careers, patriots who pledge allegiance to our flag. These Dreamers are Americans in their hearts, in their minds, in every single way but one: on paper. They were brought to this country by their parents, sometimes even as infants. They may not know a country besides ours. They may not even know a language besides English. They often have no idea they re undocumented until they apply for a job, or college, or a driver s license. Over the years, politicians of both parties have worked together to write legislation that would have told these young people   our young people   that if your parents brought you here as a child, if you ve been here a certain number of years, and if you re willing to go to college or serve in our military, then you ll get a chance to stay and earn your citizenship. And for years while I was President, I asked Congress to send me such a bill. That bill never came. And because it made no sense to expel talented, driven, patriotic young people from the only country they know solely because of the actions of their parents, my administration acted to lift the shadow of deportation from these young people, so that they could continue to contribute to our communities and our country. We did so based on the well-established legal principle of prosecutorial discretion, deployed by Democratic and Republican presidents alike, because our immigration enforcement agencies have limited resources, and it makes sense to focus those resources on those who come illegally to this country to do us harm. Deportations of criminals went up. Some 800,000 young people stepped forward, met rigorous requirements, and went through background checks. And America grew stronger as a result. But today, that shadow has been cast over some of our best and brightest young people once again. To target these young people is wrong   because they have done nothing wrong. It is self-defeating   because they want to start new businesses, staff our labs, serve in our military, and otherwise contribute to the country we love. And it is cruel. What if our kid s science teacher, or our friendly neighbor turns out to be a Dreamer? Where are we supposed to send her? To a country she doesn t know or remember, with a language she may not even speak? Let s be clear: the action taken today isn t required legally. It s a political decision, and a moral question. Whatever concerns or complaints Americans may have about immigration in general, we shouldn t threaten the future of this group of young people who are here through no fault of their own, who pose no threat, who are not taking away anything from the rest of us. They are that pitcher on our kid s softball team, that first responder who helps out his community after a disaster, that cadet in ROTC who wants nothing more than to wear the uniform of the country that gave him a chance. Kicking them out won t lower the unemployment rate, or lighten anyone s taxes, or raise anybody s wages. It is precisely because this action is contrary to our spirit, and to common sense, that business leaders, faith leaders, economists, and Americans of all political stripes called on the administration not to do what it did today. And now that the White House has shifted its responsibility for these young people to Congress, it s up to Members of Congress to protect these young people and our future. I m heartened by those who ve suggested that they should. And I join my voice with the majority of Americans who hope they step up and do it with a sense of moral urgency that matches the urgency these young people feel. Ultimately, this is about basic decency. This is about whether we are a people who kick hopeful young strivers out of America, or whether we treat them the way we d want our own kids to be treated. It s about who we are as a people   and who we want to be. What makes us American is not a question of what we look like, or where our names come from, or the way we pray. What makes us American is our fidelity to a set of ideals   that all of us are created equal; that all of us deserve the chance to make of our lives what we will; that all of us share an obligation to stand up, speak out, and secure our most cherished values for the next generation. That s how America has traveled this far. That s how, if we keep at it, we will ultimately reach that more perfect union. Read more: DM</t>
  </si>
  <si>
    <t xml:space="preserve">Detroit s own Kid Rock will open the all-new Little Caesars Arena on Tuesday, Sept. 12, but a group is planning a rally outside of the arena ahead of his concert.The rally will take place from 6:30 p.m. to 8:30 p.m. outside of the arena. The concert is scheduled to start at 7:30 p.m.According to the Facebook event, the group plans to  rally against symbols of white supremacy and hate in our amazing city of Detroit. Kid Rock has previously used the Confederate Flag at his concerts, and in 2015, the National Action Network asked General Motors to stop sponsoring his tour over the use of the flag.At the time, General Motors found Kid Rock has not flown the Confederate Flag since around 2011.  WXYZStephen Henderson, the race-obsessed Editorial Page Editor of the Detroit Free Press had this to say about Kid Rock and the Illitches, who never gave up on the city of Detroit, and continued to throw tens of millions of dollars at new ventures, even when many of us in the suburbs believed they were wasting their money on a city that could never be resecutated:This is a musician who got rich off crass cultural appropriation of black music, who used to wrap his brand in the Confederate flag   a symbol inextricably linked to racism, no matter what its defenders say   and who has repeatedly issued profane denouncements of the very idea of African Americans pushing back against American inequality. Just last week, he trashed Colin Kaepernick, the former San Francisco 49ers quarterback who s jobless right now because he dared challenge the nation s racism with a silent, kneeling protest during the pre-football game singing of the national anthem.Having Kid Rock open this arena is erecting a sturdy middle finger to Detroiters   nothing less. And the Ilitches, who ve done so much for this city and also taken so much from it, should be the last to embrace that kind of signaling.Sadly, it s people like Stephen Henderson who are so steeped in hate for anyone who doesn t buy into his embarrassing attempts to shame the white man, that will help to keep the hateful and divisive course Barack Obama set for our nation alive and well </t>
  </si>
  <si>
    <t xml:space="preserve">President Trump keeps another promise. The winning streak for Americans continues The Department of Homeland Security will stop processing any new applications for Deferred Action for Childhood Arrival (DACA) program. I am here today to announce that the program known as DACA that was effectuated under the Obama administration is being rescinded,  Attorney General Jeff Sessions said Tuesday at a Justice Department news conference.Sessions was critical of the Obama program implemented through executive order in 2012 to give work authorization and government benefits, like Social Security to nearly a million illegal aliens.  MRCTV Watch: The brilliant Jessica Vaughan, from the Center for Immigration Studies, shared these important facts about DACA recipients in America, compiled by Harvard University researcher Roberto G. Gonzales, called the National UnDACAmented Research Project. There are important (self-acknowledged) caveats to the findings: The research is based on an online survey of just over 2,000 self-described DACA-eligible respondents and about 200 follow-up interviews. Gonzales believes that for a variety of reasons, the respondents are more educated and well-off than the DACA population as a whole.Nevertheless, the findings are interesting. Here is a sample:73 percent of DACA recipients he surveyed live in a low-income household (defined as qualifying for free lunch in high school); 22 percent have earned a degree from a four-year college or university; 21 percent have dropped out of high school; 20 percent have no education beyond high school and no plans to attend college; 59 percent obtained a new job with a DACA work permit, but only 45 percent increased their overall earnings; 36 percent have a parent who holds a bachelor s degree; and 51 percent were already employed before DACA. None of this is to suggest that these individuals should not be considered for an amnesty or legalization program, but to suggest that the arguments in favor of such a program are largely political rather than economic. Immigrants who are not highly educated and who are working in low-paying jobs are more likely to access welfare and other public assistance programs over the course of their lives. </t>
  </si>
  <si>
    <t xml:space="preserve">A perfect video to start your day! Here s a video of our wonderful POTUS taking the best shot ever: Donald Trump ~He's even good at Golfing!! Have a Fantastic Week My Deplorables ! #MondayMotivation pic.twitter.com/Z8LBHl0BHM  DeplorableGirl Bot (@eissolomon11) August 28, 2017By the way, Hillary is charging mega-bucks to hear her yammer on about why she thinks she lost to Trump.As if Texas hasn t had enough disasters! The Clinton Grifter Show is coming to Irving, Texas with prices ranging from $100 to a whopping $3,000! Honorable ? This is the same woman who used bleach bit to erase emails These two are so desperate to make a buck that they re not only hawking a book but charging people to promote the book Our prediction is that these events are quietly cancelled after low turnout.The Dems are trying to distance themselves from the Clinton dynasty. The word is that Barack has decided that former Massachusetts Governor Deval Patrick should be the next black president. Good luck with that </t>
  </si>
  <si>
    <t>Contrary to what the media would like us to believe, Obama has not remained silent when it comes to policy that President Trump put in place by executive order. Neither he nor his Democratic henchmen remained silent when President Trump desperately tried to convince Congress to repeal and replace Obamacare, or when he had the opportunity to attack him over his handling of the Charlottesville controversy. The media celebrated Obama s post-Charlotseville tweet designed to make our former President look like he was in favor of uniting the nation (which we all know is a bald-faced lie), while falsely giving the impression that President Trump was choosing sides.Before the media gets into a full-blown tizzy about Obama using social media to bash our current president over DACA, they might consider that most of America aren t stupid enough to believe that Valerie Jarrett didn t move into Barack Obama s DC home because he needed a friend to play checkers with. He may not be making public statements to voice his opposition against our current president, but one thing we do know is that he and Valerie Jarrett aren t sitting on their hands, while President Trump unwinds everything they worked so hard to make happen, including DACA.Hotair   You know it s killing this guy not to be on camera every day scolding Trump in his usual  that s not who we are  terms but that would be a strategic disaster so obvious that silence is really the only option. A  Trump vs. Obama  fight over almost any issue would unify most of the right behind the president and O knows it; the most brutal thing he can do to Trump is to deny him that our-guy-versus-their-guy dynamic. I don t think it s crazy to believe that Trump s job approval would be five to 10 points higher if Obama had spent the last seven months sniping at him regularly. By withholding his criticism, he s made it possible for  soft  Republicans and right-leaning independents to criticize POTUS without fear of being accused that they re carrying O s water.Two days before President Trump s inauguration, Obama warned him that he would come out against him if Trump rescinded his unconstitutional DACA.Why attack Trump now? I think there s more to it than DACA just being near and dear to Obama s heart. He knows that congressional Republicans are going to be jammed up here to an unusual degree. Immigration is a fraught issue for the GOP under the best of circumstances but DREAMers are an especially hard case due to their having come here as children. They re the one class of illegals about whom even Trump speaks warmly. In fact, the president s going to end DACA not because he wants to but because Republican AGs are squeezing him to do so, replete with the threat of a court battle; even then, Trump is still so reluctant to pull the plug that he s willing to hold off for another six months. The entire GOP (apart from Steve King) will spend those six months telling every voter who listens that they re open to legalizing DREAMers. All they ask in return is some face-saving security measures so that they can semi-plausibly argue to their base that they didn t roll over completely on amnesty.Having Obama wade in publicly on the side of DREAMers will complicate all of that. With O banging the drum for amnesty, Republican voters who are lukewarm on the idea in the first place will start to turn frosty. Populists will have a field day attacking Ryan and McConnell (and Trump?) for essentially doing Obama s bidding by negotiating for a DREAM bill. Some congressional Republicans might start to get cold feet. The more hostile Trump and the congressional GOP become towards a DREAM deal as part of a backlash towards Obama, the more ammo Schumer will have to say that Republicans are being cruel to poor illegal children whose only mistake was trusting the federal government. The whole GOP  we like DREAMers too!  messaging effort will be scrambled. Either negotiations will end up collapsing in Congress, with Dems using the DREAM failure against Republicans next fall, or Trump, Ryan, and McConnell will have to swallow hard and approve an amnesty cheered on by Barack farking Obama, which is about the RINO-iest move a modern Republican is capable of making. Either the GOP base ends up angry at the White House or everyone else does. Obama  speaking out  is tinder for the match Trump is about to strike.Let s hope President Trump will be able to locate and tweet this pesky little video of candidate Obama telling his constituents how he disagrees with law breaking illegal aliens living and working in America:</t>
  </si>
  <si>
    <t xml:space="preserve">This unhinged high school teacher was caught telling students to turn their Trump t-shirts inside out, because the  Make America Great Again  slogan is the same thing as a swastika. Come again?Watch:Teacher makes students flip MAGA shirts inside out because it's similar to a swastika &amp; represents nazis!  pic.twitter.com/hu0WRvwZ4D  USA Association (@USAAssociation) September 4, 2017Example after example of intolerant radical educators threatning students who refuse to tow the liberal line have emerged over the past decade. One of our favorite examples took place less than 2 years ago when multiple professors at Washington State University explicitly told students their grades would suffer if they used terms such as  illegal alien,   male,  and  female,  or if they failed to  defer  to non-white students.A Fresno State professor was actually caught on video bullying a student at the college where he teaches because she chalked a pro-life message on the sidewalk (after she received permission from the school to write the pro-life message on the sidewalk).Watch this male professor bully this young female student: </t>
  </si>
  <si>
    <t>A member of President Trump s  Diversity Council  is threatening to quit because he opposes Trump s cancelation of DACA. Bye Bye!Trump diversity council member tells @Acosta he may quit the council if Trump moves ahead to end DACA https://t.co/CCn90EgSdn  CNN Newsroom (@CNNnewsroom) September 4, 2017 I want to remind him and his team that from an economic standpoint, and again, we re business people if you look at this from a purely economic standpoint again, none of these young people gets government benefits of any sorts so they re not costing us anything. They pay over $2 billion in taxes Is anyone else out there sick of the American people being told illegals cost nothing?DACA Will Cost Americans And Their Government A Huge Amount of Money.On average, people with college degrees pay more in taxes than they receive in government benefits. People without a degree consume more taxes than they pay to federal, state and local tax officials.In 2013, a Heritage Foundation study showed that amnesty for 11 million illegals would spike federal spending by $6,300 billion over the next five decades. That is roughly equivalent to $550,000 per illegal, or $10,000 per illegal per year, much of which will be spent when the immigrant becomes eligible for Social Security and Medicare. That cost estimate does not include the extra costs created when immigrants use their new legal powers as a citizen to bring in more low-skilled migrants.If those 3 million DACA people and their parents soon become legal residents or citizens, then Obama s DACA will cost Americans roughly $1,700 billion over the next 50 years, according to Heritage Foundation s numbers.Moreover, the DACA migrants add to the flood of illegal labor that has driven down wages for ordinary Americans, including urban youths and recent immigrants. Currently, Americans lose roughly $500 billion a year from their salaries because of the immigration tax caused by cheap labor according to the academies  report.Via: GP</t>
  </si>
  <si>
    <t>THE FUTURE BELONGS To AI And Whoever Masters It First Will Rule The World</t>
  </si>
  <si>
    <t xml:space="preserve">While all eyes are on North Korea and Melania s stilettos RT  Competition for superiority in Artificial Intelligence at national level will  most likely  cause World War Three, billionaire entrepreneur Elon Musk has said, warning that an AI may deem first use its best chance of winning. China, Russia, soon all countries with strong computer science. Competition for AI superiority at national level most likely cause of WW3,  Musk tweeted.China, Russia, soon all countries w strong computer science. Competition for AI superiority at national level most likely cause of WW3 imo.  Elon Musk (@elonmusk) September 4, 2017It will likely not even be the countries  leaders that start the war, Musk elaborated, but  one of the AI s, if it [AI] decides that a pre-emptive strike is most probable path to victory. May be initiated not by the country leaders, but one of the AI's, if it decides that a prepemptive strike is most probable path to victory  Elon Musk (@elonmusk) September 4, 2017The SpaceX founder says he doubts that North Korea can launch its own nuclear strike. He believes that Pyongyang  launching a nuclear missile would be suicide for their leadership, as South Korea, [the U.S.] and China would invade and end the regime immediately. NK launching a nuclear missile would be suicide for their leadership, as SK, US and China wd invade and end the regime immediately  Elon Musk (@elonmusk) September 4, 2017 </t>
  </si>
  <si>
    <t>NY Governor Andrew Cuomo made two shocking announcements regarding the Christopher Columbus Statues and about his decision not to endorse NY Mayor de Blasio.During an appearance at the West Indian Day Parade on Monday, Gov. Cuomo said statues of the famous Italian explorer should remain in the public square: The Christopher Columbus statue is really about honoring Italian Americans. I for one for obvious reasons happen to believe in the Italian-American heritage. I believe in the contribution Italian-Americans have made, just as I believe in celebrating the Caribbean and the Israel day parade. NO ENDORSEMENT?   A BATTLE ROYAL BETWEEN TWO DEM HEAVYWEIGHTSGov. Andrew Cuomo said he isn t endorsing Mayor Bill de Blasio for re-election   because he lives in Westchester. I don t vote in the primary election. I m a Westchester resident,  he said.  I m not voting in this election, so I don t have any primary endorsements at this time. The Democratic primary is Sept. 12, and de Blasio is heavily favored to win. The mayor endorsed Cuomo months before the Democratic primary in 2014.Cuomo s non-endorsement of de Blasio is just the latest example of sniping between the two Democratic Party power brokers. We didn t ask for his support,  said de Blasio campaign spokeswoman Monica Klein. A FIRESTORM OF CRITICISM If this doesn t sink the mayor s reelection efforts, we don t know what will! When de Blasio announced he would form a committee of people who would decide which statues are  offensive  then take them down, we knew it was going to be a rough go for de Blasio. You don t tell the Italian community to take down Christopher Columbus statues! Cuomo said it best when he finally came out with a statement in support of keeping the statues: The Italian American contribution and the Italian American culture is a big part if what makes New York, New York,  Cuomo said.There have been several protests regarding this move by de Blasio so he s now backtracking on his decision:Mayor de Blasio and Council Speaker Melissa Mark Viverito have come under a firestorm of criticism for mulling the removal of a Christopher Columbus statues   including the 76-foot structure in Columbus Square   as part of a review of offensive monuments. The mayor has backtracked following the outcry. There s no plan to remove the Columbus statue,  said de Blasio spokesman Eric Phillips.While the Italian explorer is revered for discovering the New World, Columbus  detractors said he mistreated and enslaved native Caribbean populations and doesn t deserve to be extolled.CUOMO NEEDED TO FIRST PUT HIS WET FINGER INTO THE WIND TO SEE HOW OPINION WAS GOINGIt s the first time Cuomo has waded in on the controversy after declining comment last week. The sniping has happened before between the aides of both camps:De Blasio, Cuomo aides engage in nasty Twitter feudREAD MORE: NYP</t>
  </si>
  <si>
    <t xml:space="preserve">Antifa is a violent, anti-fascist protest group with deep roots in the political left. The disparate, loosely organized factions of the group are peppered throughout the country and show up at events that they deem  fascist  in order to disrupt and often engage in criminal behavior.A detailed list of what antifa stands for is hard to pin down, but it is certainly anti-Trump, and the group s tactics typically involve the destruction of property and violence towards innocent civilians.That violence has resulted in a number of antifa arrests over the past few months. Last weekend, marauding mobs of antifa thugs descended upon UC Berkeley s campus in California in protest of a prayer event. The antifa members systematically hunted down and beat innocent civilians in the street, assaulting journalists, veterans and police officers along the way.  IJRLast week, this careless Antifa thug was caught assaulting an innocent reporter:The now identified Emily Gillespie, had one request at the time of her arrest,  Don t take my picture! . Let s work to make America safe again, and make sure everyone sees her picture.When arrested, Emily Gillespie screamed, "DON'T TAKE MY PICTURE!" Let's make her famous  #Berkeley #AntifaTerrorist pic.twitter.com/kV1H7TyTj0  Red Nation Rising (@RedNationRising) August 29, 2017Here is Berkeley student, Emily Gillespie s mug shot:Just for fun, here are a few more mug shots of violent Antifa thugs: </t>
  </si>
  <si>
    <t xml:space="preserve">A Berkeley law that makes public displays of the female breast illegal could be abolished this month if a city councilman gets his way.On September 12, the city council will vote on the insane ordinance.The nudity ordinance as it stands makes it a misdemeanor or infraction for a woman to expose  any portion of the breast at or below the areola    similar to municipal codes across the country. Under the new proposal, anyone could go topless in the city without regard to gender.Kriss Worthington, the progressive councilman who has represented a student-heavy district near UC Berkeley for two decades, said the indecent exposure law is antiquated and sexist.He said it objectifies women and creates confusion for transgender individuals as well.  SF GateBegging the question, why not just allow full-nudity to eliminate any confusion about who is and who isn t a transgender? </t>
  </si>
  <si>
    <t>LIBERAL HOLLYWOOD SUFFERS Worst Summer For Movies In 25 Years</t>
  </si>
  <si>
    <t>With the list of Hollywood actors and entertainers that Americans have decided to boycott over their sickening public hate for our President, is it really any wonder we re seeing the worst box office numbers in 25 years? Meryl Streep used her allotted time for accepting her lifetime achievement award at the Golden Globes to trash President Trump. At the start of her dramatic speech, Streep bemoaned to her fellow liberals that Hollywood  belong to one of the most vilified segments in America right now .  It appears that she hit may have actually the nail on the head. The problem with arrogant actresses like Meryl Streep who falsely believe that because they ve been gifted with exceptional acting abilities, that Americans should fall in line with their radical political beliefs or we are ignorant."As my friend Princess Leia said to me once: take your broken heart, make it into art." #MerylStreep pic.twitter.com/GzOHo7O729 #GoldenGlobes  Richard Hine (@richardhine) January 9, 2017And then there s Robert DiNero, who called candidate Trump  a punk,   a pig  and  an idiot.  Only days before the election, DiNero angrily admitted that he would like to assault our soon to be President, claiming,  I d like to punch him in the face .The list of Hollywood losers who have made vile, unfounded and even threatening remarks against a man who has put his very successful life on hold in an effort to save our nation is vast. The list of Hollywood losers who have said they would like to harm our President is also rather significant, starting with Madonna who got a visit from the secret service after she told a large, adoring group of women at the Women s March in DC, that she d like to blow up the White House.And then there s  comedian  Kathy Griffin, who saw her career literally blow up after making an ISIS style video holding up a decapitated and bloodied head of President Trump. Is Hollywood s rapidly declining appeal really so surprising to most Americans who are 100% FED UP with their hate for middle-America?As Hollywood wraps up the all-important summer box-office season this Labor Day weekend, a sobering reality has gripped the industry.The number of tickets sold in the United States and Canada this summer is projected to fall to the lowest level in a quarter-century.The results have put the squeeze on the nation s top theater chains, whose stocks have taken a drubbing. AMC Theatres Chief Executive Adam Aron this month called his company s most recent quarter  simply a bust. Such blunt language reflects some worrisome trends. Domestic box-office revenue is expected to total $3.78 billion for the first weekend of May through Labor Day   a key period that generates about 40% of domestic ticket sales   down nearly 16% from the same period last year, according to comScore. That s an even worse decline than the 10% drop some studio executives predicted before the summer began.  LA TimesBreitbart   Even before this catastrophic Labor Day weekend is factored in (more on this below), the domestic 2017 box office is in hideous shape. This year is  6.3% behind 2016 and continues to fall behind 2015, 2013, and 2012.If you figure in inflation, those numbers are even worse. For example, in 2012 the average ticket cost $7.96. Today it is almost a full dollar more at $8.89. Yeah, things are that bad and will look even worse on Tuesday.With no apparent faith in their own product, this is the first Labor Day in 25 years where a new title has not been released on more than 1,000 screens. Over this weekend last year, the box office hauled in nearly $130 million. This year will do about a third of that.Summer attendance is at a 25-year low.The summer box office is down a whopping  16% compared to 2016.Can a handful of titles   It, Kingsman 2, Bladerunner 2, Thor 3, Justice League, Star Wars 8   save an entire year? Doubtful. Pull out of a dive? Maybe. Still, we are talking about only six big titles over four months, which is about on par with last year s Passengers, Rogue One, Doctor Strange, Fantastic Beasts, Inferno, Sully, and Magnificent Seven.</t>
  </si>
  <si>
    <t>Mainstream Media Spreads Huge Lie GOP Official Refused Donations for #Houston Relief [Video]</t>
  </si>
  <si>
    <t xml:space="preserve">The usual mainstream media suspects are at it again with their fake news reports. Shameless lefty news outlets made up a false story claiming the Texas SOS Rolando Pablos refused aid for Houston Hurricane Harvey victims and instead asked for prayers.The story spread from one sentence in an article from Canada s CBC News: Pablos declined the aid for now, instead asking for  prayers from the people of Quebec,'  the article quotes Quebec s International Relations Minister Christine St-Pierre to have said.  He was very touched by the fact we called him. The CBC has not corrected the lie! Please send feedback (it took me a minute to do so) to them. Tell them to correct the lie they told.NOT TRUE!The report by the CBC didn t tell the whole story. The Texas SOS released a statement with a rebuke to the media reports. CBC confirmed that they had misreported the interview. Contrary to what has been reported in the media, Secretary Pablos did not decline the minister s offer, but instead made sure Quebec made contact with the proper Texas state agency,  a spokeswoman said.  The Quebec Government s office in Houston is in constant contact with local authorities and is arranging for emergency supplies to be shipped shortly. Washington Free Beacon reported:Left-wing outlets that reported on the aid denial included The New York Daily News, Raw Story, Salon, and The Root. Journalists on Twitter spread the story as well, including Texas-based Vanity Fair reporter and MSNBC contributor Kurt Eichenwald.Yes, THAT Kurt Eichenwald! Remember that he was called out by Tucker Carlson? Why is he still around? He gives media a bad name with his yellow journalism!Tucker vs Eichenwald:Why is this guy still working for ANY media outlet?Please view and comment on this MSNBC, Vanity Fair and Newsweek contributor s Twitter feed of angry tweets about President Trump: Kurt Eichenwald Twitter </t>
  </si>
  <si>
    <t>Famous singer John Legend posted a very offensive casting call for actors who look like Trump supporters. He s showing how clueless he is about Trump supporters They come in all shapes, colors and sizes. He s also just offended millions of Americans by being a big racist. Boycott this jerk!According to a listing on Casting Networks in LA, the musician s newest video requires eight white men and women, 30-65 years old, who are  preferably out of shape.  The actors will be playing protesters on a set of a political rally with a Black Lives Matter group playing the opposition.Legend, 38, is not afraid to speak his mind when it comes to politics, so it is no surprise he is incorporating his opinions into his music videos.A BITTER HOLLYWOOD ELITIST: In an interview with Guardian on Sunday, the Beauty And The Beast singer said:  I think Trump is an embarrassment to the country. The singer is married to supermodel Chrissy Teigen. She s battling alcoholism in a very public way. You d think he d circle the wagons  and take care of his wife and one-year old daughter. It s a shame that the bitterness and hate for Trump and his supporters is living rent-free in John Legend s head.He gets really nasty in the Guardian interview:  When he is criticising something, he is usually projecting. So, he calls people liars because he is a liar.  He talks about people being violent because he encourages violence,  he continued. One word for Legend ANTIFARead more: Daily Mail</t>
  </si>
  <si>
    <t>CNN has published the Inauguration Day letter from Obama to incoming President Trump. The letter includes the usual pleasantries then asks Trump to keep the  international order  going. Hummm, that s a loaded demand because then-candidate Trump s stump mantra was to put America first. Um, yeah no May of 2010 is when Obama declared a  new international order was needed: President Obama is facing criticism for his declaration over the weekend that he would seek a new  international order,  with some questioning how much U.S. sovereignty the administration is willing to cede in exchange for more global cooperation. Trump campaigned on upsetting the apple cart for this new globalism and liberal political hack Fareed Zakaria wrote about the end to this  international order  in a Washington Post OpEd in which he bashed Trump s America first policy:In his first days in office, President Trump has begun to reverse the domestic policies of the previous eight years. But with regard to the United States  relations with the world, Trump seems far more radical. In word and deed, he appears to be walking away from the idea of America at the center of an open, rule-based international order. This would be a reversal of more than 70 years of U.S. foreign policy.CNN reports:During his final moments in the Oval Office, President Barack Obama folded into thirds a handwritten letter to Donald Trump, slid it into an envelope, and in neat capital letters addressed it to  Mr. President. Now, the contents of that letter   the last direct communication between the 44th and 45th presidents   have emerged for the first time after CNN obtained a copy.Full text of the letter:Dear Mr. President  Congratulations on a remarkable run. Millions have placed their hopes in you, and all of us, regardless of party, should hope for expanded prosperity and security during your tenure.This is a unique office, without a clear blueprint for success, so I don t know that any advice from me will be particularly helpful. Still, let me offer a few reflections from the past 8 years.First, we ve both been blessed, in different ways, with great good fortune. Not everyone is so lucky. It s up to us to do everything we can (to) build more ladders of success for every child and family that s willing to work hard.Second, American leadership in this world really is indispensable. It s up to us, through action and example, to sustain the international order that s expanded steadily since the end of the Cold War, and upon which our own wealth and safety depend.Third, we are just temporary occupants of this office. That makes us guardians of those democratic institutions and traditions   like rule of law, separation of powers, equal protection and civil liberties   that our forebears fought and bled for. Regardless of the push and pull of daily politics, it s up to us to leave those instruments of our democracy at least as strong as we found them.And finally, take time, in the rush of events and responsibilities, for friends and family. They ll get you through the inevitable rough patches. Michelle and I wish you and Melania the very best as you embark on this great adventure, and know that we stand ready to help in any ways which we can.Good luck and Godspeed,BOYou can read other letters from Bush to Obama and Clinton to Bush HERE</t>
  </si>
  <si>
    <t>MUST WATCH: Louisiana Patriots Go Wild in Support of President Trump: USA, USA, USA! [Video]</t>
  </si>
  <si>
    <t>The crowd went wild when President Trump and the First Lady arrived at the National Guard Armory in Louisiana:FAKE MEDIA BLACKOUT!Louisiana Crowd goes wild &amp; chants USA, USA, USA, when our @POTUS Arrives at National Guard Armory! #Respect     pic.twitter.com/JTCQIiCULs  Amy Mek (@AmyMek) September 3, 2017Don t let the mainstream media fool you! The people love President Trump and our beautiful First Lady Melania Trump. Did you see any of this on the main stream media? We doubt it! This is what America looks like!Crowds are lined up ready to salute President Trump: THIS IS AMERICA!So much SPIRIT in LA! Thank you to all of our HEREOS who saved many lives. An honor to spend time w/ @NationalGuard, #LEOs &amp; the #CajunNavy! pic.twitter.com/7PEtSL6RKF  Donald J. Trump (@realDonaldTrump) September 3, 2017THE PEOPLE AREN T FOOLED BY THE FAKE MEDIA   THEY CARE ABOUT OUR PRESIDENT:President Donald Trump &amp; First Lady Melania Trump Arrive in Chennault International Airport in Louisiana to Survey Flood Damage from Hurricane HarveyA visit to the National Guard Armory to say thanks:PRAY FOR LOUSIANA AND TEXAS! PRAY FOR OUR PRESIDENT AND FIRST LADY!</t>
  </si>
  <si>
    <t>Watch: Why Harvey Evacuees Say Meeting President Trump Changed Their Opinion Of Him</t>
  </si>
  <si>
    <t>Two women who took a selfie with President Trump (see video below) and had a chance to speak with him have a totally different view of him now:  I think he s a wonderful man! These #Harvey evacuees say meeting @realDonaldTrump changed their opinion of him. "I think he's a wonderful man!"https://t.co/FDOJhzNhAM pic.twitter.com/3K7r5Tauec  Elex Michaelson (@abc7elex) September 3, 2017 These two women changed their opinion of Trump after this fun encounter:Together, we will prevail in the GREAT state of Texas. We love you!GOD BLESS TEXAS &amp; GOD BLESS THE USA  pic.twitter.com/1rzmEenQIb  Donald J. Trump (@realDonaldTrump) September 3, 2017 President Trump Serves Food at NRG Stadium: This is awesome! President Trump puts on gloves to serve food. He turns to the press and says   My hands are too big!  PresidentAs he puts on plastic gloves to serve food at NRG Stadium President Trump turns to press and says:  My hands are too big!  pic.twitter.com/WIUTLOS4XD  Pat Ward (@WardDPatrick) September 2, 2017President Trump hands out food boxes and meets with Harvey victims:  We will get through this and rebuild President Trump is handing out food boxes &amp; meeting with #Harvey victims in Houston. We will get through this and rebuild.#TexasStrong   pic.twitter.com/4DAKfnBRIk  Alex   (@SoCal4Trump) September 2, 2017</t>
  </si>
  <si>
    <t>LOL! Comedian Joe Piscopo Warns Statue Haters: Leave Christopher Columbus Alone! [Video]</t>
  </si>
  <si>
    <t>Comedian blasts NYC Mayor Bill de Blasio for considering removing a famed statue of Christopher Columbus and rails against political correctness gone wildWe love Joe Piscopo! Our last funny video from him:Joe Piscopo is hysterical! He was on with Neil Cavuto and broke out with imitations of Waters, Sanders and Schiff:  And then you got Maxine Waters, Maxine Waters. What is with Maxine Waters. And every day with Maxine Waters it s,  I am sooo angry! Angry! Donald Trump scares me!  Maxine, please, just relax!Thank you Joe Piscopo for saying what everyone else is thinking!Maxine Waters has a track record of being unhinged! Here are a few of the most recent  Mad Max  episodes:Maxine Waters has a major brain freeze during an interview ripping on the Trump administration Karma?  Recognize that evidence is pouring in and it s growing or what is matt  what what is wrong with them, I just don t quite understand, If Maxine Waters is the best the Dems have in their arsenal then this is good news for Republicans. The California Democrat has been bashing President Trump at every turn with no real reason. She s even called for his impeachment.Is this all she s got?She never speaks about what she s doing for the district in California that she doesn t even live in. She refuses to hear any opposing views during town halls. She has opposing voices removed so the adoring masses can rant and rave about Trump. It s truly a Banana Republic in Maxine s world. We ve reported in the past about her bizarre behavior but the best question was asked by Tucker Carlson:Maxine Waters is so filled with hate for anyone who disagrees with her, that she s decided to appoint herself as the Democrat s chief attack dog for President Trump and his administration. Unfortunately for Maxine, making a public spectacle of herself also comes with a price. Speaking of a price how about the price tag on career politician Maxine Waters $4.3 million mansion?Tucker Carlson reacted to Rep. Maxine Waters  (D-Calif.) threat to  take [HUD Secretary Dr. Ben Carson s] a** apart  by noting she might indeed be qualified to take his job.Carlson said Waters, a 40-year politician, lives in a 6,000 square-foot mansion worth $4.3 million that is not in her congressional district!</t>
  </si>
  <si>
    <t>Here s an excerpt from the Advocate, a Louisiana paper on Barack Obama s disappearing act following the Louisiana floods:Sometimes, presidential visits can get in the way of emergency response, doing more harm than good. But we don t see that as a factor now that flood waters are subsiding, even if at an agonizing pace. It s past time for the president to pay a personal visit, showing his solidarity with suffering Americans.And if the president can interrupt his vacation for a swanky fundraiser for fellow Democrat Hillary Clinton, as he did on Monday, then surely he can make time to show up for a catastrophe that s displaced thousands.Obama playing golf at Martha's Vineyard with Larry David today  Manu Raju (@mkraju) August 18, 2016These pictures of @realDonaldTrump with children at a Houston shelter are fascinating. This is Trump the Grandpa, who public never sees.  Garrett Haake (@GarrettHaake) September 2, 2017It wasn t long before members of his own team turned on him. Some of them even called for him to be fired. Haake had to know that whenever a reporter dares to say something positive about our President, they will pay a heavy price with either their peers and/or their readers.Here are some of the vile responses Haake got in response to his tweet:Of course, you can t be a real leftist unless you find a way to compare President Donald Trump to Hitler:You know who *else* was great with grand-kids? pic.twitter.com/zA2VC0Cw2x  James Doyle (@priusjames) September 2, 2017To which we responded:When you only have 201 followers, but suddenly become popular with leftists for posting pictures of Hitler.   100% FED UP! (@100PercFEDUP) September 3, 2017Who exactly, do these leftists think are telling or  forcing  Donald Trump to  act  a certain way? So predictable. He's being forced to act human, and the media eats it up. SAD!  cathy vogt (@pgdayton) September 2, 2017Sorry to be cynical but this is Trump doing what he *had* to do bc the joke of his first visit. Trump is doing what he's being told to do.  Jackie Tallarido (@JackieTallarido) September 2, 2017Haake responded to his critics, by trying to explain why he dared to compliment our President :Literally everything any president does in any disaster area is a photo op. I was only noting how different this one was vs. daily Trump.  Garrett Haake (@GarrettHaake) September 3, 2017God forbid the media  normalize  President Trump . If we didn t know better, we d almost believe there was a serious effort to de-normalize President Trump by the Left.Puh-please. Stop this normalizing.  Peter Chan (@peterchanNYC) September 2, 2017This follower is convinced, President trump and the thousands of people who showed up to see him are only people who are part of his base.  Maybe they haven t seen the results of the election, but Houston voters went for Hillary over President Trump. Sorry LOLS@Trumpsters, but those are likely Hillary voters who are happy to see a president who cares enough about them to make 2 trips to Texas since the floods turned their lives upside down.The only people he fools with this photo op are his base. The rest of us know he's doesn't like people or children.  LOLS@Trumpsters   (@SusanSaysHi) September 2, 2017Ani Sangye s response was classic liberal,  Trump would sexually assault those girls when they grow up.  She must ve been living in another country when Bill Clinton was impeached for lying to a grand jury about having sex in the Oval Office with a 19-yr old intern: Trump would sexually assault those girls when they grow up.  Ani Sangye (@SangyeH) September 2, 2017LOL! And then there s the leftist who threatens to  unfollow  anyone who doesn t tow the liberal line:Unfollowing you for the stupidity of this retweet. There's no evidence he was a good father or husband AND he's ONLY there for rescue PR  LarsManwaring (@LManwaring) September 2, 2017What kind of attack on someone with whom a liberal disagrees, would be complete without mentioning FOX News? Ouch!we re all perfectly aware of Trump the Grandpa: Senile &amp; watches way too much Fox News.  Jason Braatz (@jasonbraatz) September 2, 2017It appears that through it all, Haake maintained a good sense of humor, as he ended his commentary with this tweet:This tweet has elicited responses comparing Trump to Hitler, Stalin and Satan, and several calling for me to be fired. Thanks everyone.  Garrett Haake (@GarrettHaake) September 2, 2017</t>
  </si>
  <si>
    <t xml:space="preserve">You won t believe what passes for offensive these days A BANANA PEEL! Yes, a banana peel  caused a Greek Life retreat to be cancelled at Ole Miss (University of Mississippi) Doesn t this make you wonder how these college kids will handle real life if they re triggered or offended by just about everything they come across? Wow!HERE S THE LOWDOWN ON THE OFFENDING BANANA PEEL:A Greek Life retreat at the University of Mississippi (Ole Miss) was promptly cancelled this weekend after a banana peel was found hanging in a tree. To be clear, many members of our community were hurt, frightened, and upset by what occurred at IMPACT,  Interim Director of Fraternity and Sorority Life Alexa Lee Arndt remarked in an email between Greek leaders, according to The Daily Mississippian.  Because of the underlying reality many students of color endure on a daily basis, the conversation manifested into a larger conversation about race relations today at the University of Mississippi. UNABLE TO FIND A TRASH CAN Apparently, student Ryan Swanson admitted to discarding the banana peel in a tree after he was unable to locate a garbage can, and it was later spotted by Alpha Kappa Alpha President Makala McNeil, who leads one of the campuses historically black sororities:She was walking with friends to their group session across camp when one of her sorority sisters pointed at a tree 15 feet away. She said that about six feet up the tree s trunk sat a lone, fresh-looking banana peel. It was so strange and surreal to see it there,  McNeil said.  We were all just sort of paranoid for a second. The totally innocent student who placed the banana peel in the tree has issued the standard cringing apology Oy vey! Talk about making a mountain out of a molehill: Although unintentional, there is no excuse for the pain that was caused to members of our community Meanwhile, Vice Chancellor for Diversity and Community Engagement Katrina Caldwell (pictured above) is  talking to people on campus who have some experience working across diversity to help the students process what happened. No doubt Katrina receives a six-digit salary perhaps this is a way to try and legitimize her HUGE salary. Our tax dollars subsidize this nauseating and pernicious idiocy.TO READ MORE ON THIS  TRIGGERING  EVENT: THE DM ONLINE </t>
  </si>
  <si>
    <t>Heartwarming Hugs and Kisses from POTUS During Texas Visit [Video]</t>
  </si>
  <si>
    <t>POTUS was all over Texas today with hugs and concern for flood victims. It was amazing to see both President Trump and First Lady Melania doing such kind deeds for Texans Who says our President isn t empathetic? He s full of compassion for all Americans!WATCH: Pres. Trump meets with children and poses for pictures with Harvey victims at NRG Stadium in Houston https://t.co/SFsm2tbj12 pic.twitter.com/3QSRI4mUZf  CBS News (@CBSNews) September 2, 2017PRESIDENT TRUMP VISITS WITH THOSE IMPACTED BY HURRICANE HARVEY:LIVE: Pres. Trump visits with those impacted by Hurricane #Harvey at a relief center in Houston, Texas. https://t.co/XxmzIezvce pic.twitter.com/f9K8SvGd2h  ABC News (@ABC) September 2, 2017GREAT PHOTO OF OUR COMPASSIONATE POTUS:In Houston @POTUS and @FLOTUS bring smiles to children and give out crayons and coloring books. pic.twitter.com/zUR6UOTA4e  Sarah Sanders (@PressSec) September 2, 2017A POSITIVE MESSAGE FROM POTUS!Pres. Trump, Melania Trump hand out meals to those displaced by #Harvey at hurricane relief center in Houston, Texas https://t.co/7agmFsHG02 pic.twitter.com/PqXPvP1UwI  ABC News (@ABC) September 2, 2017President Trump Thanks Our Servicemembers: I m proud of you. Happening Now: @POTUS and @FLOTUS greet servicemembers at air base outside of Houston. pic.twitter.com/x6ZDbPyBLQ  Fox News (@FoxNews) September 2, 2017</t>
  </si>
  <si>
    <t xml:space="preserve">Here s a 1999 video of Jesse Jackson praising Donald Trump for his contribution to the black community, awarding him with a lifetime achievement award for African Americans:What a difference a few years (and an [R] behind your name can make:WFB   While speaking to a crowd at the  Ministers March for Justice  Rev. Jesse Jackson suggested that President Trump should be worried about gaining citizenship in heaven. Trump says you must be able to speak the language of English, [be] qualified, and have a job skill,  Jackson said Monday.  Jesus would not qualify to come in Trump s country he would not qualify to get into Jesus  kingdom. It s difficult to understand Jackson in the video below, as he mumbles through much of his commentary. (For translation, see quotes above):The  Ministers March for Justice,  was spearheaded by Rev. Al Sharpton and featured ministers from various traditions united in opposing the Trump administration. The event took place on the 54th anniversary of Martin Luther King Jr. s March on Washington, and Jackson did not shy away from using religious language to judge the president.After judging Trump s ability to enter heaven, he quoted part of a passage from the Gospel of Matthew, in which Jesus says what he will tell his followers at the Final Judgment.Is the notorious shake down artist Jesse Jackson really one to be deciding who will and who will not be given admittance to heaven? In 2006, government watchdog Judicial Watch released a report that revealed new details about the intimidation and shakedown tactics of Jesse Jackson s Rainbow Push Coalition.WND   The report,  Jesse Jackson Exposed,  claims Jackson is  an extortionist who uses his influence as a civil rights leader to essentially blackmail wealthy corporations with absurd discrimination threats. Included, the group says, are  incriminating admissions from Jackson made under oath at trial. Among the tactics highlighted in the report are:Jackson lobbied the Federal Communications Commission to block companies seeking government approval to merge until they donate money to Rainbow Push.Jackson publicly chastised Toyota for running an ad Jackson deemed  racist.  After Toyota pulled the ad, Jackson threatened a boycott the automaker to force it to launch a $7.8 million  diversity program. Jackson installed one of his friends, J.L. Armstrong, in a management position at Toyota to determine which organizations would receive $700 million in contracts awarded by Toyota.Minority businesses pay Jackson s  Trade Bureau  a fee to help extort lucrative contracts from corporations. During the trial, Jackson compared the Trade Bureau to  Noah s Ark,  claiming minority businesses and organizations had to be inside the  ark  to survive. Judicial Watch brought the lawsuit against Jackson, his son Jonathan Jackson and Rainbow Push Coalition on behalf of Rev. Jesse Lee Peterson, a black minister and founder of the Los Angeles-based Brotherhood Organization for a New Destiny.Peterson wrote a book titled,  Scam,  that takes Jackson to task as one of America s  self-appointed  black leaders. I don t recall the entire black race in this country taking a national vote to elect Jesse Jackson, Al Sharpton, Louis Farrakhan, the NAACP, California Congresswoman Maxine Waters, the Congressional Black Caucus or liberal black preachers as our leaders,  Peterson writes,  yet they ve seized the mantle of leadership and claim to speak for all blacks in this nation. Another expose of Jackson, Kenneth Timmerman s book  Shakedown: Exposing the real Jesse Jackson,  goes back several decades, including his ordination as a reverend. I describe a two to three year process for earning that title,  Timmerman said.  Jesse Jackson got himself ordained two months after Martin Luther King was shot. It was essentially a  political ordination,  a  shotgun ordination.  He did not go through the long procedure. He was not licensed to preach, as far as I could determine. I went to the church where he was ordained. He did not go through this two-year process. He never submitted himself to the authority of the church. He has never had a church himself, and he has been accountable to no one.  Timmerman asserts Jackson  is not doing things to help the black community. Jesse Jackson is   to help himself first. </t>
  </si>
  <si>
    <t>Check out what s happening in Texas! President Trump and the First Lady arrived and got to work helping out. FLOTUS AND POTUS ARRIVE IN TEXAS:TEXAS: We are with you today, we are with you tomorrow, and we will be with you EVERY SINGLE DAY AFTER, to restore, recover, and REBUILD! pic.twitter.com/p1Fh8jmmFA  Donald J. Trump (@realDonaldTrump) September 2, 2017Melania Trump exited Air Force One ready to get to work:OUR FIRST LADY LOOKING GREAT ROCKING A  TEXAS  HAT AND CONVERSE TENNIS SHOES:HUGS FROM OUR PRESIDENT!President Trump Serves Food at NRG Stadium: This is awesome! President Trump puts on gloves to serve food. He turns to the press and says   My hands are too big!  PresidentAs he puts on plastic gloves to serve food at NRG Stadium President Trump turns to press and says:  My hands are too big!  pic.twitter.com/WIUTLOS4XD  Pat Ward (@WardDPatrick) September 2, 2017President Trump hands out food boxes and meets with Harvey victims:  We will get through this and rebuild President Trump is handing out food boxes &amp; meeting with #Harvey victims in Houston. We will get through this and rebuild.#TexasStrong   pic.twitter.com/4DAKfnBRIk  Alex   (@SoCal4Trump) September 2, 2017</t>
  </si>
  <si>
    <t>Jesse Jackson thinks he s Heaven s gatekeeper The arrogant  reverend  proclaimed that President Trump might not qualify to enter Jesus  Kingdom. How dare he!Jackson made the comments at the  Ministers March for Justice :  Trump says you must be able to speak the language of English, be qualified, and have a job skill. Jesus would not qualify to come in Trump s country he would not qualify to get into Jesus  kingdom. Jackson used religion to bash Trump during the event: He quoted part of a passage from the gospel of Matthew: I was hungry, you fed me; naked, you clothed me; captive, you set me free. Jackson was referring to the fact that he believes in open borders and welcoming arms for everyone. Nice try, it s just not true that a nation can survive without borders. This is typical of the pandering reverend who s been using minorities his entire life to profit off of. He s a grifter along with Sharpton who was in attendance of course. These shysters detest Trump because they know he s the real deal and will REALLY help all Americans.</t>
  </si>
  <si>
    <t xml:space="preserve">The media will lose it again because Melania Trump wore stilettos on her way to Texas. Nevermind that she ll probably change when she gets there. FLOTUS ROCKS!Pres. Trump, Melania Trump depart for Texas, their second trip to the storm-battered region this week https://t.co/kg45OOc9L4 pic.twitter.com/J2RfhH9Agg  ABC News Politics (@ABCPolitics) September 2, 2017IN CASE YOU MISSED  STILETTOGATE    HERE S OUR PREVIOUS REPORT: President Trump and First Lady Melania traveled down to Texas today to assist with and show support for flood victims. You d think the press would point out that this is a great gesture by the First Couple but that s not the case. The press could only focus on the fact that the First Lady wore heels on her departure to Texas. They mocked her saying she wasn t quite ready to help flood victims: Melania s shoes are impressive but perhaps not what I would wear to a city submerged in floodwaters,  wrote Elizabeth Bruenig, an assistant editor at the Washington Post.Those stilettos should help her stay above the flood line https://t.co/dQ89fK18N5  Ryan Teague Beckwith (@ryanbeckwith) August 29, 2017Melania is wearing stilettos to a hurricane zone: https://t.co/29WIwlipab  erica orden (@eorden) August 29, 2017She had on all black with a pair of black stilettos Who cares? At least she made the trip! We can t say the same for Michelle Obama during the Louisiana floods!We checked into what Michelle Obama wore to visit the Louisiana floods Oops! She didn t go! Remember that she was on vacation with Barack and the girls but then came home and didn t make the trip with Barack.We checked to see if Michelle went to New Jersey after Hurricane Sandy Oops! She didn t go to that either!MELANIA GETS THE LAST LAUGH:Guess what Melania had on when she arrived in TEXAS? TENNIS SHOES! Is she ready enough now?First lady Melania Trump wore a baseball hat that said  FLOTUS  as she exited Air Force One upon landing in Corpus Christi, Texas, on Tuesday.First Lady Melania and President Trump arrive in Texas to be briefed on Harvey s devastating aftermath pic.twitter.com/Dz0IbQBRk3  Washington Examiner (@dcexaminer) August 29, 2017The first lady had her hair pulled back in a ponytail under the black hat with white lettering.She also wore white sneakers, black pants, and a white button-up shirt.LOOKING GREAT!Read more: WE </t>
  </si>
  <si>
    <t>Unbelievable! Women s March Activist went off on a crazy rant claiming that somehow President Trump s tax returns are linked to missing black girls in the U.S.:Transcript: to lock arms with one another. We demand that we see Trump s taxes while we also demand that all of our rights are protected. We demand that we see Trump s taxes while we also demand that women s rights be treated as human rights. We must speak with one voice and one accord and we must draw a direct line between Trump s taxes and missing girls, missing black girls all across this country.We must say that while we resist one, we resist all or else our fight is inauthentic. We must say Trump s taxes and equal education. We must say Trump s taxes no more police brutality. We must say that Trump s taxes is where we start today but we will not end there. That all our rights must be protected   and who the hell do you think you are to hide anything and treat us as though we are less than human?Via: GP</t>
  </si>
  <si>
    <t>Not much to say after this classic response from Kid Rock to a watchdog group who accused him of an election violation. The left is desperate to end his candidacy before it even begins. Michigan Senator Debbie Stabenow has been fundraising and fear mongering off of the possibility of a Kid Rock candidacy.Here s Kid Rock s Epic Response:The Detroit Free Press reported:The group Common Cause says the Detroit musician violated the law by declaring himself a candidate for a U.S. Senate seat in Michigan but not registering his candidacy or reporting campaign contributions. They filed a complaint with the Federal Election Commission and also asked Attorney General Jeff Sessions to investigate whether the musician  whose real name is Robert Ritchie   has violated election law.</t>
  </si>
  <si>
    <t>Who hasn t seen his commercials over and over and over for  My Pillow Mike Lindell just promised to send 60,000 pillows to Houston for help with Hurricane recovery in shelters.Who couldn t use a  My Pillow  to help them sleep?This is just one in so many examples of wonderful Americans who are giving of their time, effort and money.WCCO Minneapolis reported:Six trucks full of 60,000 pillows from MyPillow will soon be heading to shelters and rescue organizations in the Houston area.Founder Mike Lindell says he and his employees just want to help any way they can. Everyone affected down there, I just want to get them help, a little bit, a little bit of relief some good sleep,  Lindell said.  Sleep is so important, and a lot of them are in shelters right now and displaced. Lindell is heading down to Houston to hand out the pillows alongside his employees.AWESOME!</t>
  </si>
  <si>
    <t>What the heck! Senator John McCain just admitted that he doesn t answer to President Trump! Can you imagine if a Senator had done this to Obama? McCain s OpEd in The Washington Post is a horrible hit on Trump. Shame on him!It starts out with a statement about how horrible the white supremacists are and then goes on to discuss Congress getting back to order. It s a snoozer of an OpEd until you get to the last part In a shocking slam on President Trump s character and knowledge of government, McCain shows his bitterness towards Trump. He claims that,  We don t answer to him   but also say that,  We must respect his authority WTH!MCCAIN: IT S TIME CONGRESS RETURNS TO REGULAR ORDER: We can fight like hell for our ideas to prevail. But we have to respect each other or at least respect the fact that we need each other.That has never been truer than today, when Congress must govern with a president who has no experience of public office, is often poorly informed and can be impulsive in his speech and conduct.We must respect his authority and constitutional responsibilities. We must, where we can, cooperate with him. But we are not his subordinates. We don t answer to him. We answer to the American people. We must be diligent in discharging our responsibility to serve as a check on his power. And we should value our identity as members of Congress more than our partisan affiliation.I argued during the health-care debate for a return to regular order, letting committees of jurisdiction do the principal work of crafting legislation and letting the full Senate debate and amend their efforts.We won t settle all our differences that way, but such an approach is more likely to make progress on the central problems confronting our constituents. We might not like the compromises regular order requires, but we can and must live with them if we are to find real and lasting solutions. And all of us in Congress have the duty, in this sharply polarized atmosphere, to defend the necessity of compromise before the American public.SEE WHAT HE DID THERE? He basically said our president is clueless and impulsive so we don t need to listen to him. Unreal! Is McCain bitter and trying to get back at Trump? It s unheard of for a sitting Senator of the party in power trashes the president that is from the same party! Read more: WaPo</t>
  </si>
  <si>
    <t>Muslim Activist Caught Sending Donations to Left-Wing PAC by Disguising it as Hurricane Relief</t>
  </si>
  <si>
    <t>This woman has no shame1 Muslim activist Linda Sarsour (remember the fake women s march?) has been caught sending money meant for hurricane relief to a lefty political PAC. She tweeted out about it and was hammered on twitter for twisting the truth:Texas Organizing Project is not my PAC, but who cares about facts when you are white supremacists obsessed w/ smearing women of color.   https://t.co/MsY3lAwbLs  Linda Sarsour (@lsarsour) August 31, 2017The denial was a Clintonian twist on words. This woman pulls the race card when confronted with her crime?Just in case you haven t heard of Sarsour:Approximately 200,000 people participated in a  Women s March  in D.C. on Saturday. One of the organizers of the march, Linda Sarsour is a Pro-Palestine Muslim activist.She also advocates for Sharia Law in America and has ties to terrorist organization, Hamas.Linda Sarsour, one of the organizers behind Saturday s Women s March, being held in Washington, D.C., was recently spotted at a large Muslim convention in Chicago posing for pictures with an accused financier for Hamas, the terrorist group.Sarsour, the head of the Arab American Association of New York and an Obama White House  Champion of Change,  was speaking at last month s 15th annual convention of the Muslim American Society and Islamic Circle of North America.While there, she posed for a picture with Salah Sarsour, a member of the Islamic Society of Milwaukee and former Hamas operative who was jailed in Israel in the 1990s because of his alleged work for the terrorist group.Though she avoids discussing it now, Sarsour has acknowledged in past interviews that she has cousins serving prison time in Israel because of their work for Hamas.Sarsour has denied having any contact with the terror group. She told The New York Times in 2012 that she would not have been appointed an Obama  Champion of Change  if she had.The activist has risen to national attention recently. She served as a delegate to the Democratic National Convention, and she is one of four lead organizers for the Women s March.  Daily CallerThe fact that an Islamic faction was one of the organizers of the Women s March is laughable at best. Islam is responsible for the worst abuses of women and children not only throughout history, but at present day. Islamic supremacists who wish to impose Sharia law in America have infiltrated various leftist movements in order to appear as an oppressed minority.  GP</t>
  </si>
  <si>
    <t>DISGUSTING: CLEVELAND COPS JOIN Hate Group Who Inspired Multiple Murders Of Fellow Officers To Disrespect Our Flag</t>
  </si>
  <si>
    <t>Black Lives Matter, the group that many believe is a  hate group or domestic terror group  has inspired a wave of professional athletes to join in the disrespect our flag by taking a knee during our national anthem. Unbelievably, this cop-hating group has now found an unlikely ally in their fight against cops, Cleveland, OH law enforcement officers. How politically correct Colin Kaepernick, the former San Francisco quarterback, became the poster child for cop hate when he refused to stand for our national anthem prior to the start of the NFL games. Kaepernick used his display of disrespect for our flag to show his disrespect for our law enforcement. Kaepernick was not resigned by SF and did not receive another offer to play in the NFL. He is now the center of a huge controversy, as the NAACP has joined forces with BLM to demand that an NFL owner pick up the lackluster and controversial QB.The Cleveland Brown players have been known to display their over-the-top hate for law enforcement before. After Beyonce s racist halftime Super Bowl 2016 show, Cleveland Browns running back Isaiah Crowell posted this disgusting image on his Instagram account:Crowell apologized for posting the ISIS-like image of a police officer being decapitated, and all was forgiven Meanwhile, the Cleveland Browns have decided to turn up the disrespect for our flag a notch. Several players are now taking a knee while the rest of the fans and players stand to honor our flag and our nation.The veterans in Cleveland are tired of watching the nation and flag they fought for being disrespected by these clowns who have never sacrificed a moment of their lives for our country. They posted this sign in front of their building to show the disrespectful Cleveland Brown players how they feel about their behavior:And now, in the most disgusting act of pandering to political correctness, the Cleveland Police officers have decided they will join the cop-hating group to disrespect our flag:Cleveland officers and EMS back out of plan to hold American flag on Browns  field after 12 players refused to stand for anthem pic.twitter.com/HD5Jt9LDGT  FOX &amp; friends (@foxandfriends) September 1, 2017</t>
  </si>
  <si>
    <t xml:space="preserve">Yea Baby! President Trump walks the walk!President Trump just put his money where his mouth is! He donated $1 million to the Harvey Hurricane relief! What a great thing to do! He has a huge heart!Is this empathetic enough for the left? The media decided to hammer Trump after his incredible visit to storm ravaged Texas. They claimed he wasn t empathetic enough to the victims which is total bs. Real Americans aren t buying this bs line from the media because we all watched the First Couple in action. They care and we know it that s all that matters!Fox News reported:The White House announced Thursday that President Donald Trump pledged to donate $1 million in personal funds to Harvey relief efforts.Trump visited Corpus Christi, Texas, and Austin on Tuesday for briefings on Harvey s devastation. He praised first responders, telling everyone who has been affected by the storm that  we are here with you today, we are with you tomorrow and we will be with you every single day after to restore, recover and rebuild. First responders have been doing heroic work. Their courage &amp; devotion has saved countless lives   they represent the very best of America! pic.twitter.com/I0gvCQLTKO  Donald J. Trump (@realDonaldTrump) August 31, 2017On Wednesday, Trump tweeted that on his Tuesday trip to Texas he had witnessed  first hand the horror &amp; devastation  wrought by Harvey. He wrote that after seeing the widespread damage,  my heart goes out even more so to the great people of Texas! He plans on returning to Texas on Saturday. VP Pence and the Second Lady Karen Pence visited the storm victims today and pitched in to clear debris. </t>
  </si>
  <si>
    <t xml:space="preserve">Congresswoman Shelia Jackson Lee joined Roland Martin to talk about the devastation left from Hurricane Harvey. To get a picture of what s happening in Houston the congresswoman tried to explain at the 2:20 mark that,  Many people don t know that we are 50 feet below sea level and are still flooding.  HUH??? WHAAAAT???? Yes, she opened her mouth and removed all doubt she s clueless!FACTS: SEA LEVEL = HOUSTON: Downtown Houston stands about 50 feet (15 m) above sea level, and the highest point in far northwest Houston is about 125 feet (38 m) in elevation. Land along the Texas Gulf Coast is sinking at the rate of about 2 inches per decade, which may not seem like much.DON T FORGET THAT RACE CARD: 3:45 Martin starts to talk about the  black folks Is the storm racist now?Jackson Lee and Martin went on to pull out that race card: Houston neighborhoods have been hit, but a majority of them have been African American neighborhoods that are underwater.  That s where we keep going back to,   explained Lee.As of now, Congresswoman Lee wants to,  Make sure the President complies and keeps the promises that he made. That people can return to their lives. </t>
  </si>
  <si>
    <t xml:space="preserve">What the heck happened to our freedom of speech? First graders were asked not to use the words  God ,  Jesus  or  devil  in an Indiana classroom Why? Political correctness in action Parents aren t happy about this!First graders asked not to use the words  God  or  devil  in Indiana classroom pic.twitter.com/35l4xgPv6O  FOX &amp; friends (@foxandfriends) August 31, 2017MCCORDSVILLE, Ind. (FOX59)   Parents of students at an Indiana elementary school are not happy after a first grade teacher sent home a note asking children not to talk about God, Jesus, or the Devil, FOX 59 reports.According to a statement from McCordsville Elementary School, a debate about God happened in the first grade classroom earlier in the week, so the teacher sent the letter about her expectations to parents. The section of the letter reportedly asked parents to have a talk with their children about the time and place to discuss faith.A parent submitted the letter to FOX 59, which in part reads:  With Mccordsville Elementary being a public school, we have many different religions and beliefs, and I do not want to upset a child or parent because of these words being used. A letter from the superintendent said it is okay for students to speak about their religion as long as it does not interrupt class:  Trying to limit a student s view on religion is a violation of a student s first amendment rights. However, if the discussion becomes an academic disruption, then as a district, we can intervene to maintain the integrity of the educational process while at the same time being sure to not violate a student s constitutional rights. </t>
  </si>
  <si>
    <t xml:space="preserve">Tomi Lahren recently told The Hollywood Reporter that news networks need to hire more conservatives as commentators:  It seems as though the only diversity some networks won t embrace is diversity of opinion Well, FOX News just hired Lahren as a contributor. Is Fox news trying to win back some conservatives who have turned them off? What do you think about Lahren joining Fox?The outspoken conservative has been known to cause controversy with her fiery brand of commentary. She gained a following via Facebook and is unconventional in her rise to news notoriety. LAHREN JOINS FOX: It seems as though the only diversity some networks won t embrace is diversity of opinion,  said Lahren, who had been suggested as a potential fit for a CNN contributor role in the wake of Jeffrey Lord s and Kayleigh McEnany s departures.CNN, as it turns out, wasn t in the cards, but Lahren was able to snag a contributor role on Fox News, where she will discuss the news on the network s opinion shows and work on  an FNC digital product currently in development. I am blessed and honored to join the Fox News team,  Lahren said in a statement on her Facebook page.  This exciting new step will allow me to give voice to all the America-loving patriots who have had my back since day one. I will remain a solid and passionate advocate for you. Lahren s tenure as a Fox News contributor kicks off tonight, when she will appear on Sean Hannity s show. While Lahren is not new to television, she made her name primarily on nonlinear platforms like Facebook, where she developed a huge following. She s also hosted shows for two conservative networks, Glenn Beck s The Blaze and One America News Network.Via: Hollywood Reporter </t>
  </si>
  <si>
    <t>This is great! Trump supporters trolled a CNN reporter BIGTIME! They yelled  CNN is fake news! CNN isn t receiving a warm welcome from Texans who showed up in droves yesterday to salute President Trump.DAILYWIRE REPORTED:CNN s Jeff Zeleny was bombarded by Trump supporters during a live spot from Austin, TX on Tuesday. What about Antifa?  asked another person unseen by CNN s camera. CNN is ISIS,  is also heard by an off-camera heckler.CNN HAS BEEN HAMMERED BY THE PEOPLE IN TEXAS:A clueless CNN reporter trying to interview a cold and hungry woman with her children is oblivious to the fact that this woman and her kids need help STAT!Unreal!  What the f*ck CNN! We couldn t agree more! This is epic and will probably be pulled so watch while you can!"What the f**k," @CNN? pic.twitter.com/oPGzVg2zNv  The Daily Caller (@DailyCaller) August 29, 2017This lady was saying what we all think when the idiotic reporters try and corner someone right after a disaster. Can you believe how Jim Acosta plays it off?  Sounds like you ve got a very upset lady right there  What in the world!This poor lady was stranded for days with young children not knowing if she would be rescued.</t>
  </si>
  <si>
    <t xml:space="preserve">A former IT aide suspected of stealing equipment and data from Congress still has an active, secret email account on the House computer system, even though he has been banned from the congressional network because of a criminal investigation into the alleged cybersecurity violations, The Daily Caller News Foundation Investigative Group has learned.Imran Awan s still-active email address is linked to the name of a House staffer who specializes in intelligence and homeland security matters for Indiana Democratic Rep. Andr  Carson. Court documents and emails obtained by TheDCNF show Awan used the address 123@mail.house.gov in addition to his standard imran.awan@mail.house.gov account.He and two of his Pakistani-born brothers, as well as his wife, are at the center of an FBI investigation over their IT work with dozens of Democratic congressional offices. Authorities shut down Awan s standard email account Feb. 2, and he was arrested by the FBI at Dulles International Airport trying to board a flight to his native Pakistan on July 25.Authorities apparently did not realize Awan has a second account that is not linked to his identity. While his main email address began rejecting mail after it was shut down, the 123 address was still accepting mail Tuesday.Mail sent via Gmail fills in the name of the account-holder of 123 as Nathan Bennett, whose LinkedIn profile says his individual legislative portfolio covers  national security and foreign affairs  and includes work on the House Permanent Select Committee on Intelligence.The member Bennett works for, Andre Carson is a member of both the House Intelligence and House Homeland Security Committees, and previously employed Awan.Carson is ranking member of the House intelligence subcommittee on emerging threats, which oversees the Office of the Director of National Intelligence. The subcommittee oversight extends to the National Counterterrorism Center and information-sharing programs. For entire story: Daily Caller So who is US Rep. Andre Carson, and why should we be concerned about the Pakistani born Muslim IT Aide hired by the former DNC Chair Debbie Wasserman-Schultz? Andre Carson is one of only two Muslims serving in Congress. The other is Rep. Keith Ellison, D-Minn., who became the first Muslim elected to Congress in 2006. Andre Carson has openly stated that American schools should be modeled after Islamic Madrassas. America will never tap into educational innovation and ingenuity without looking at the model that we have in our madrassas, in our schools, where innovation is encouraged, where the foundation is the Quran. And that model that we are pushing in some of our schools meets the multiple needs of students. Watch at the 6:25 mark:Shoebat- The next time the American people are told by a U.S. member of Congress that they can t know something because it is  classified  or  still under investigation , they should point their collective finger directly at one man   Andre Carson. The reason is that Carson is not just one of the only two Muslim members of Congress; he is now a member of the House Permanent Select Committee on Intelligence (HPSCI), appointed by House Minority leader Nancy Pelosi (D-CA).If ever there was a committee that has been able to hide behind the claim that it can t answer a question because that answer would reveal classified information, HPSCI is such a committee.The problem isn t solely that Carson is a Muslim. It s also that he s accepted contributions from the Council on American-Islamic Relations (CAIR) and is tied to other Muslim Brotherhood front groups. CAIR was an unindicted co-conspirator in the Holy Land Foundation (HLF) trial, which actually represents an additional problem. That problem is that it reveals another extremely fundamental flaw in the Bill Clinton strategy of treating acts of terrorism as criminal acts instead of as acts of war. </t>
  </si>
  <si>
    <t>Two NYC-based artists secretly slipped some items inside the merchandising outpost of the Trump Tower s lower lobby. Among them: A Trump-emblazoned KKK hood  for fine people,  sealed packages of pee-proof rubber sheets, and postcards featuring the 45th President of the United States, Vladimir Putin.Hoping these  artists  will be dealt with ASAP.Gothamist interviewed these so-called artists: We thought the tourists coming in to buy some stuff, especially people from other countries, should get the whole story of who the president is, because the items in the Trump store don t accurately reflect the person,  one of the two artists, who asked that we not reveal his name.could the left be anymore hateful and immature?</t>
  </si>
  <si>
    <t>Former President George W. Bush made an appearance today at the Southern Methodist University football field in Dallas, where his wife, the former first lady Laura Bush is an alumni. SMU is also the home of the George W. Bush Presidential Center. The former President talked to the players and coaches about the devastating floods their families may be dealing with. He also offered his support and encouragement to the players.G.W. stood in the middle of the field and spoke to the players and coaches, as he tried to reassure them that they would recover: I know there s some people from Houston here, and the Houston area. And I know you re going through a really tough time. And just know that there ll be a lot of people that are gonna help, help the people down there a lot. The country, right now, they re recovering, and so the key thing on the recovery is to keep people safe. And then it s gonna be the rebuilding. And if you re from that area, you d be amazed at all the people who come down there to help all kinds of people. And so, the days are dark now, but they re gonna get better. If anyone knows about hurricanes, and what is required to rebuild entire neighborhoods and cities, it s former President George W. Bush. The media destroyed the former president for not acting fast enough to help the Hurricane Katrina victims where severe flooding affected residents from Gulfport, Mississippi to New Orleans, Louisiana, and areas in between. Now the media is criticizing President Trump for visiting the victims too soon.Watch Bush s remarks here from the SMU Football Twitter account:Thank you President Bush for coming to practice today to offer support to our players from the Houston area!@TheBushCenter pic.twitter.com/7lQRfWGrjQ  #PonyUpTempo (@SMU_Football) August 29, 2017</t>
  </si>
  <si>
    <t>WATCH VIDEO MEDIA WILL NEVER SHOW THEIR VIEWERS: Massive Line Of People Who Lost Everything Wait To See President Trump Speak In Corpus Christie</t>
  </si>
  <si>
    <t>What a shame.NY Daily News went on to criticize President Trump for treating his visit like a campaign stop and for praising the excellent job Governor Abbott has done thus far. They also criticized him for acknowledging his FEMA Director William (Brock) Long, suggesting he s  a man who s really become very famous on television in the last couple of days.  Trump continued,  We appreciate it very much, you have been just outstanding,  Trump told Long.President Trump traveled to Corpus Christie, TX to reassure the victims of Hurricane Harvey that the federal, state and local governments are doing all that they can to restore their homes and their lives, following the most devastating storm in Texas  history.Here s part of what he had to say to the large crowd:As @POTUS @realDonaldTrump has said   the SPIRIT of TEXAS is absolutely incredible. #POTUS &amp; @FLOTUS LOVE YOU ALL! #TexasStrong pic.twitter.com/yiVhROtrDL  Dan Scavino Jr. (@Scavino45) August 29, 2017Massive crowds outside Trump briefing in Corpus Christi on #Harvey relief efforts https://t.co/xeCq4sYNvs pic.twitter.com/LHH4EQQhE7  FOX 4 NEWS (@FOX4) August 29, 2017</t>
  </si>
  <si>
    <t>Gayle King was the first to ask Sanders if it was a good idea for Trump to visit. Sanders said  I don t know  as he fumbled over his words. Well, there s one school of thought they re still in the middle of it,  King interjected.Sanders said the focus now was on doing everything that could be done to protect the people of Houston. Sanders did not mention Trump s visit, which will not include Houston due to the ongoing conditions there, but will include Corpus Christi, where Hurricane Harvey made landfall. Is it too soon for a presidential visit?  co-host Maurice DuBois again asked. Too soon for the president to be there? Probably it is, but let s not get into that,  Sanders said.  The focus right now has got to be on doing everything that we can do address the terrible, terrible pain that is taking place in that city.    WFB</t>
  </si>
  <si>
    <t>A clueless CNN reporter trying to interview a cold and hungry woman with her children is oblivious to the fact that this woman and her kids need help STAT!Unreal!  What the f*ck CNN! We couldn t agree more! This is epic and will probably be pulled so watch while you can!"What the f**k," @CNN? pic.twitter.com/oPGzVg2zNv  The Daily Caller (@DailyCaller) August 29, 2017This lady was saying what we all think when the idiotic reporters try and corner someone right after a disaster. Can you believe how Jim Acosta plays it off?  Sounds like you ve got a very upset lady right there  What in the world!This poor lady was stranded for days with young children not knowing if she would be rescued.</t>
  </si>
  <si>
    <t xml:space="preserve">President Trump thanked supporters who had gathered outside the local fire station  He waved the Texas flag after remarks Dems will never win an election ever again https://t.co/MJDElgjll0  Comfortably Smug (@ComfortablySmug) August 29, 2017Fox News reported: President Trump touched down in Corpus Christi, Texas, at 11:30 a.m. CT to get a firsthand look at the damage caused by Hurricane Harvey on Texas  southeast coast.Texas Gov. Greg Abbott greeted the president and first lady as they disembarked Air Force One. Abbott said last weekend that the president  gets an A+  for his response to the crisis. Trump declared the storm a disaster early on, freeing up federal resources for relief.Housing and Urban Development Secretary Ben Carson Health, Human Services Secretary Tom Price and other Cabinet members joined the president on the trip.The president later appeared at a meeting with Gov. Abbott and local officials. After brief remarks to a crowd that gathered outside the fire station, the president waved a Texas flag and told them  Texas can handle anything. </t>
  </si>
  <si>
    <t xml:space="preserve">President Trump and First Lady Melania traveled down to Texas today to assist with and show support for flood victims. You d think the press would point out that this is a great gesture by the First Couple but that s not the case. The press could only focus on the fact that the First Lady wore heels on her departure to Texas. They mocked her saying she wasn t quite ready to help flood victims: Melania s shoes are impressive but perhaps not what I would wear to a city submerged in floodwaters,  wrote Elizabeth Bruenig, an assistant editor at the Washington Post.Those stilettos should help her stay above the flood line https://t.co/dQ89fK18N5  Ryan Teague Beckwith (@ryanbeckwith) August 29, 2017Melania is wearing stilettos to a hurricane zone: https://t.co/29WIwlipab  erica orden (@eorden) August 29, 2017She had on all black with a pair of black stilettos Who cares? At least she made the trip! We can t say the same for Michelle Obama during the Louisiana floods!We checked into what Michelle Obama wore to visit the Louisiana floods Oops! She didn t go! Remember that she was on vacation with Barack and the girls but then came home and didn t make the trip with Barack.We checked to see if Michelle went to New Jersey after Hurricane Sandy Oops! She didn t go to that either!MELANIA GETS THE LAST LAUGH:Guess what Melania had on when she arrived in TEXAS? TENNIS SHOES! Is she ready enough now?First lady Melania Trump wore a baseball hat that said  FLOTUS  as she exited Air Force One upon landing in Corpus Christi, Texas, on Tuesday.First Lady Melania and President Trump arrive in Texas to be briefed on Harvey s devastating aftermath pic.twitter.com/Dz0IbQBRk3  Washington Examiner (@dcexaminer) August 29, 2017The first lady had her hair pulled back in a ponytail under the black hat with white lettering.She also wore white sneakers, black pants, and a white button-up shirt.LOOKING GREAT!Read more: WE </t>
  </si>
  <si>
    <t xml:space="preserve">CNN s Allison Camerota started out her interview with Democrat Rep. Sheila Jackson Lee telling her that it was being pointed out that,  A whole bunch of Texas lawmakers voted against sending financial aid to the victims of Superstorm Sandy when they needed it in 2012 and 2013. Why didn t you vote at that time to help Sandy victims?   Camerota asked. Well, at the time, we helped Sandy victims. The Democrats wanted more money. We didn t get all the money we needed. Frankly, um we did vote. I did vote on the maximum money. Unfortunately, it did not pass. Why didn t you vote for H.R. 152, that was the Appropriations Act of 2013, that all sorts of Texas lawmakers voted against and you just did not vote? Why did you skip that one? As I said, I voted on legislation to help the Sandy Hook victims,  Jackson Lee responded. Camerota corrected her, Sandy superstorm, At the conclusion of the interview,  Allison Camerota took the time to clarify that Just so that we re clear, we re talking about  Superstorm Sandy, not the Sandy Hook shooting.Immediately following Camerota s clairification, Jackson Lee clarified that yes, she is complete bafoon, as she ended the interview by clarifying that she was indeed talking about the mass murder of small children in New Jersey vs. the superstorm:  Let me be clear, I voted on many votes for Sandy Hook funding. Another reporter attempted to point out that Repbulican Senator Ted Cruz voted aginst a $50 billion bill that was supposedly intended to help Sandy Superstorm victims. Unlike dingbat Representative Sheila Jackson-Lee, Senator Cruz offered a legitimate reason for not supporting the bill that was filled with pork by legislators who weren t acting in the best interest of Sandy Superstorm victims. The accurate thing to say is that I and a number of others enthusiastically and emphatically supported hurricane relief for Sandy,  the senator told the MSNBC host.  The problem with that particular bill is it became a $50 billion bill that was filled with unrelated pork it s not right for politicians to exploit a disaster when people are hurting to pay for their own political wish list. </t>
  </si>
  <si>
    <t>Rebel Media: Attacking someone for their politics could be expected from private citizens acting out against each other, but what about government and law enforcement officials?The Rebel has investigated the case of Mark Feigin, a California Trump supporter who was wrongfully accused of and charged with an anti-Muslim hate crime.On October 19, 2016, Feigin was arrested and charged with making a  criminal threat  and  annoying phone calls  against the Islamic Center of Southern California by the Los Angeles Police Department, and then by California Attorney General Kamala Harris.LAPD officers accused Feigin of making two threatening phone calls and claimed that they had traced the phone calls back to him, later labeling the calls a hate crime against Muslims.On October 19th, 2016, Feigin s home was raided by the LAPD and his weapons were confiscated and placed on display for the media during a press conference where the California Media and LAPD were complicit in portraying Feigin as a potential mass murderer.Cmdr. Horace Frank with the Los Angeles Police Department stated in a press conference in October 2016: The male caller threatened to kill the person who answered the phone along with other members of the center because of the caller s hatred for Muslims and his belief that Muslims will destroy the United States. The Rebel has obtained new documents and evidence through police disclosure surrounding the case which proves that the first phone call made to the Islamic Center came from the phone of a different California man, Michael Slawson.Michael Slawson is the son of Democratically appointed Los Angeles Superior Court Judge John Slawson.In other words, Slawson s father is a judge in the same justice system under which Feigin was charged.</t>
  </si>
  <si>
    <t>Will the new policy for face-to-face interviews with applicants for citizenship be enough to weed out terrorists who only plan on harming Americans?It s being reported that many seeking citizenship and asylum have converted to Christianity to better their chances of making it into their desired country:Breitbart News reported:Muslims migrating from Syria have admitted to converting to Christianity in a bid to boost their chances of being given asylum in the West, despite the risks associated with apostasy. Two Muslim Syrians living in Lebanon have told The Telegraph that they and their families have converted to Christianity because they believe it gives them a better chance of gaining asylum in the West, and because they can better access aid from Christian charities.Ibrahim Ali, who became homeless after moving to Beirut, told the paper:  A lot of people are doing it to get to Europe, the US and Canada. While I plan to stay in Lebanon, I know hundreds who been baptised just to help their applications. They would do anything to have security for their family. The Department of Homeland Security announced Monday that it will soon require more people to undergo in-person interviews before they can gain a firmer legal footing in the U.S., carrying out yet another part of President Trump s extreme vetting executive order.While the so-called travel ban on six Muslim-majority countries has garnered most of the attention, it was just a temporary measure designed to give the government the space to stiffen its regular checks so it could be more adept at denying potential terrorists entry.U.S. Citizenship and Immigration Services announced one of those new policies Monday, saying it wants more people to have to face in-person interviews before they re giving permanent status in the country. Read more: WT</t>
  </si>
  <si>
    <t>ONE BEER COMPANY Praised For Shutting Down Business To Help Texas Flood Victims, While Popular Pastor Joel Osteen Gets SLAMMED For Keeping Megachurch Doors Shut To Flood Victims</t>
  </si>
  <si>
    <t>The Anheuser-Busch Brewery put beer production on hold this week, instead of canning safe drinking water to distribute to flooding victims affected by Hurricane Harvey.More than 50,000 cans of emergency drinking water will be sent from the brewing company s factory in Cartersville, Ga., a spokesperson for Anheuser-Busch said to FOX5.The water will be distributed at Red Cross shelters in Baton Rouge, La., where Flash Flood Watch is in effect through Thursday, according to the National Weather Service. Throughout the year, we periodically pause beer production at our Cartersville, Ga., brewery to produce emergency canned drinking water so we are ready to help out communities across the country in times of crisis,  said Sarah Schilling, brewmaster at the Anheuser-Busch brewery in a statement. Putting our production and logistics strengths to work by providing safe, clean drinking water is the best way we can help in these situations,  she said.   FOX NewsMeanwhile, Joel Osteen, the pastor of the Lakewood megachurch in Houston, TX, is being hammered on social for keeping the doors to his church closed to victims of the worst recorded flood in Houston s history. Osteen s net worth is valued at over $40 million. In the aftermath of Hurricane Harvey, Joel Osteen tweeted to his followers:Victoria &amp; I are praying for everyone affected by Hurricane Harvey. Please join us as we pray for the safety of our Texas friends &amp; family.  Joel Osteen (@JoelOsteen) August 26, 2017Apparently, many folks on Twitter didn t feel as though the pastor, who also happens to be mega-rich, is doing enough to help the people who have supported his luxury lifestyle for years.One Twitter user published photos that were allegedly taken in the parking lot of the Lakewood megachurch following the massive flooding. If these pictures are indeed accurate, the Lakewood church appears to be unaffected by the flooding.UPDATE: Joel Osteen's Lakewood Church in Houston IS accessible. Their statement it's inaccessible is a LIE. Pic from 1-hr ago! pic.twitter.com/S8v57Bh68R  TRUMP 24/7 (@MichaelDelauzon) August 28, 2017This Twitter user reminded Olsteen that the church belongs to God and not to him. Collin Rugg tells Osteen to  Open up His doors &amp; let the people of Houston in! Joel Osteen,"Your" mega church doesn't belong to you, it belongs to GodOpen up His doors &amp; let the people of Houston in!#HoustonStrong  Collin Rugg (@CollinRugg) August 29, 2017This Twitter user offered a similar sentiment:Joel Osteen has made millions in Jesus' name, but when it comes time to actually act like a Christian he fails spectacularly. #Houston  Lori O. (@lori_oh) August 28, 2017This Twiter user posted a picture of his Catholic priest actually working in the Houston floods to help victims.This is Father David Bergeron, the Father at my Catholic Church. He was out in a kayak yesterday blessing+helping ppl, Joel Osteen who???? pic.twitter.com/oVsNWniUsx  Triiodide Ion (@alfredomorenx) August 28, 2017Outspoken conservative Pastor Greg Locke reminded Osteen of his  obligation to show the love of Christ at this very moment , telling him to  OPEN THE DOORS. Joel Osteen, as a Pastor you have a huge obligation to show the love of Christ at this very moment. OPEN THE DOORS. #HoustonStrong  Pastor Greg Locke (@pastorlocke) August 28, 2017If the New Orleans Saints could open their stadium to the public during Katrina, Joel Osteen can open up his church for the Houston flooding  Collin Rugg (@CollinRugg) August 28, 2017Please understand that Joel Osteen does NOT represent Christianity. Never has, never will. @JoelOsteen #HoustonStrong #MAGA pic.twitter.com/5sSaUrzFvY  M A N them (@mikandynothem) August 28, 2017Joel Osteen's megachurch is designed for the rising tithe, not tide.  Eugene Gu, MD (@eugenegu) August 28, 2017</t>
  </si>
  <si>
    <t>Wow! Sheriff Joe Arpaio Considering Running Against This Unpopular Arizona Senator</t>
  </si>
  <si>
    <t>What a great idea! Sheriff Joe Arpaio is considering a run against unpopular Senator Jeff Flake He s got lots of support from the people of Arizona after serving as Maricopa County sheriff for 24 years. He d be a straight shooting senator, if elected. He would also be on board with the Trump Train unlike Jeff Flake.We think it s a possibility that if he runs he d win! He is 85-years old but sharp as a tack unlike some senators we know. Would you vote for Sheriff Joe? The bottom line is there s no way I m going to go fishing. I have no hobbies    Sheriff Joe ArpaioAfter receiving President Trump s first pardon, Joe Arpaio s plans have gone from possible prison to book-writing, speeches and potentially another run for office in Arizona, with Sen. Jeff Flake s seat one opportunity he is eyeing.The former Maricopa County sheriff told the Washington Examiner he s upset at negative reaction to the Friday pardon, and that he feels Republican politicians are insufficiently supportive of the president, who he calls a great man. I could run for mayor, I could run for legislator, I could run for Senate,  Arpaio said Monday. One particular race, however, is likely to gain significant attention: the GOP primary next year facing Flake, R-Ariz., a forceful Trump critic. I m sure getting a lot of people around the state asking me  to challenge Flake, said Arpaio, who served 24 years as sheriff before losing reelection in 2016.  All I m saying is the door is open and we ll see what happens. I ve got support. I know what support I have. Read more: WE</t>
  </si>
  <si>
    <t xml:space="preserve">Hillary Clinton will be back in the spotlight this fall for an unprecedented, big-ticket book tour for her new tome What Happened, with tickets priced as high as $1,200.On Monday, the ex-Democratic nominee announced  Hillary Clinton Live,  a 15-city tour, which includes stops in a handful of states she lost in the election last year.The astronomically priced tickets for Hillary s loser tour, certainly begs the question:  If no one came to see Hillary at her rallies (for free) when she was running for president, why would they pay $1,200 to hear the even more irrelevant Hillary Clinton whine about why she lost to Trump? Promotional materials for her first stop, at the Warner Theatre in Washington, D.C., promises Clinton plans to  let loose  and tell her audience a  personal, raw, detailed and surprisingly funny story  of her election loss and recovery.The website promoting the tour, HillaryClintonBookTour.com, features a quote from Clinton too. In the past, for reasons I try to explain, I ve often felt I had to be careful in public, like I was up on a wire without a net,  she said.  Now I m letting my guard down,  she pledged. The tour kicks off on September 18 in D.C. and continues on all through fall.Clinton is making stops in the trio of states that are largely blamed for her election loss: Pennsylvania, Wisconsin and Michigan.Clinton is hitting up a trio of Canadian cities too, making appearances in Toronto, Montreal and Vancouver.Top-tier ticket packages in those cities cost $3,000 Canadian dollars for two seats, or, in American dollars, about $1,200 a pop.  Daily MailWill somebody who genuinely cares about her, please tell her how insignificant she is, so she and her irrelevant husband and daughter just go away? </t>
  </si>
  <si>
    <t>A white five-year-old girl told her mother Christmas and Easter are  stupid  and European women are alcoholics after being fostered to two Muslim families, it was claimed today.The child, who is a native English speaker, also refused to take back her favorite meal   spaghetti carbonara   because it contained bacon   which Muslims do not eat.The child, who is a native English speaker, spent the past six months in two Muslim households after being placed into foster care in Tower Hamlets, east London.She was forced to live in Muslim foster homes where nobody spoke English and her carers took away her Christian cross and encouraged her to learn Arabic, according to The Times.Local authority reports describe how the little girl sobbed and begged not to be returned to her niqab-wearing carer s home, telling a social worker:  They don t speak English. The reports detail how the child was  very distressed  and claimed the foster carer had removed her Christian cross and encouraged her to learn Arabic.The two placements were made by the scandal-hit Tower Hamlets borough council against the wishes of the girl s family.Local authorities are required to give due consideration to a child s religion, racial origin and cultural and linguistic background  when placing them into a foster home.The girl s mother is said to be horrified by the circumstances her daughter has been placed in.A friend told the newspaper:  This is a five-year-old white girl. She was born in this country, speaks English as her first language, loves football, holds a British passport and was christened in a church. She s already suffered the huge trauma of being forcibly separated from her family. She needs surroundings in which she ll feel secure. Instead, she s trapped in a world where everything feels foreign and unfamiliar. That s really scary for a young child. Daily Mail</t>
  </si>
  <si>
    <t xml:space="preserve">Wow! This is one of the most powerful speeches you will ever watch. A Hispanic American, who is now a Trump supporter, lays bare his emotions for everyone to see, as he gets choked up explaining to a crowd how he used to be the guy who would  beat up Trump supporters . In his speech, he exposes the leftist media and how through deceptive editing they are able to make their viewers believe that President Trump and his supporters are  racists .This brave Hispanic man tells how before he  saw the truth , he used to be  hard-core anti-Trump  and if he was  still the old me , he  would beat up  all of the Trump supporters listening to hi speak. He recalled how he used to see a Trump bumper sticker on a car and would wait for the person who owned the vehicle so he could confront them. He went on to explain that if the Trump supporter he confronted would debate him, he would  beat their ass up .Watch, as this passionate Trump supporter explains how he was stunned to see how welcoming Trump supporters were when he attended his first Trump rally, and how the whole  Trump and his supporters are racists  narrative put forth by the media and by the Left is a complete lie:Credits to @Cernovich -it feels good when a @realDonaldTrump supporter mentions your name on a press conference! @Harlan @seanhannity #MAGA pic.twitter.com/3hpHPlfFTD  Marco Gutierrez (@MarcoGutierrez) August 27, 2017 </t>
  </si>
  <si>
    <t xml:space="preserve">Here is an excerpt from their coverage of Todd s interview:After decades of relative obscurity, the fringe  antifa  movement is becoming a household name after followers clashed with white supremacists at the Charlottesville  Unite the Right  rally where extremist Alex Fields is accused of murdering 32-year-old activist Heather Heyer in a car attack.But the movement is still loosely defined and organized, making it difficult to get a grip on its size and aims.Professor Mark Bray, a historian, and lecturer at Dartmouth, has tried to fill the gap in his new book,  Antifa: The Anti-Fascist Handbook,  that chronicles its rise. While Bray doesn t participate in the group s protests, he nonetheless considers himself an ally.Yesterday morning, in advance of the Antifa terror group s attacks on a small group of Trump supporters in Berkeley, NBC s Chuck Todd interviewed Richard Cohen of the radical, leftist Southern Poverty Law Center. Among the many leading questions, Chuck Todd had for the leftist hack Richard Cohen, Todd wanted to help viewers understand how the  sometimes  violent Antifa group is necessary to keep President Trump and his supporters (or  new alt-right groups ) in check.Richard Cohen:  Trump has tremendously energized White Supremacists movement in this country. There s never been a candidate in recent history who s been endorsed by the KKK Cohen goes on to call the people who have backed away from White Supremacists, the  Alt-Light .The what? After Chuck Todd set up the interview with the radical Richard Cohen, he shifted gears to include the pro-Antifa Dartmouth professor Mark Bray in the conversation. Todd conveniently never mentions that Dartmouth University has condemned Professor Bray and his endorsement of violence by Antifa to shut down free speech. Here is a statement from Dartmouth, that NBC s Chuck Todd conveniently glossed over:Here is the statement from Dartmouth, that NBC s Chuck Todd conveniently glossed over:Statement on Lecturer in History Mark Bray August 21, 2017 Recent statements made by Lecturer in History Mark Bray supporting violent protest do not represent the views of Dartmouth. As an institution, we condemn anything but civil discourse in the exchange of opinions and ideas. Dartmouth embraces free speech and open inquiry in all matters, and all on our campus enjoy the freedom to speak, write, listen and debate in pursuit of better learning and understanding; however, the endorsement of violence in any form is contrary to Dartmouth values. Watch this unbelievable interview: </t>
  </si>
  <si>
    <t>LOL! WATCH ANTIFA THUG Cry Like A Baby After Berkeley Police Unmask and Arrest Her</t>
  </si>
  <si>
    <t>Americans watched in horror as live chopper video showed a massive group of Antifa thugs chasing down a lone Trump supporter like a pack of hungry wolves. Once they finally caught the Trump supporter, they surrounded him and began to beat him mercilessly. There were no police in sight.We had an exclusive conversation with a Bernie Sanders supporter who is also a Berkeley resident, who was beaten bloody after feeling compelled to step in help and defend the free speech rights of Trump supporters. The Sanders supporter was shocked to see that one of the Soros supported, Antifa thugs who attacked him was a woman. Although he didn t agree with everything they stood for, he still believed they had the right to free speech and that the Antifa thugs, Black Lives Matter and BAMN (By Any Means Necessary) had no business using violence or the threat of violence to silence them.Watch how the  tough woman  who was wearing a mask, responded to the Berkeley police officers who, according the Bernie Sanders supporter we talked to, had mostly moved to the perimeter of the violence and were allowing it to happen. For anyone who has a hard time believing that women are a part of this violent group, watch this disgusting thug cry like a baby while disrespecting the Berkeley police officers who arrested her.***LANGUAGE WARNING***A member of ANTIFA screams for her service animal. Probably shouldn't be out rioting if you need a service animal. pic.twitter.com/V3wuVn08lo  Based Monitored   (@BasedMonitored) August 28, 2017Here s another video showing a tough female Antifa thug flexing her muscles from behind a mask: https://twitter.com/LeighMartinezTV/status/901897070092574721Antifa thugs beat, and then poured urine on the small group of Trump supporters who came out to support a Trans woman in MLK Park who organized a rally for peace.#Antifa beat and pour urine on Trump supporter at #Berkeley. pic.twitter.com/OHYS6YN8L6  Josh Caplan (@joshdcaplan) August 27, 2017</t>
  </si>
  <si>
    <t>#Houston We Have a Problem! While Houston Mayor Defends No Evacuation, Scenes of Desperation Increase [Video]</t>
  </si>
  <si>
    <t>Houston Mayor Sylvester Turner didn t tell his citizens to evacuate People are furious with him! Houstonians are now trapped 5 PEOPLE REPORTED DEAD This will only get worse with devastating flooding continuing to make waters rise even higher Gov. Abbott called for evacuations but local officials like the Houston mayor contradicted him. LOCAL LEADERS KNOW BEST,  Francisco Sanchez, spokesman for the Harris County Office of Homeland Security and Emergency Management, tweeted in response to Abbott s warning. There were no evacuation orders in Houston, and only ones in a few communities in Harris County, Sanchez stressed.In a follow-up tweet, Sanchez urged residents to heed the advice of local officials like Harris County Judge Ed Emmett and Houston Mayor Sylvester Turner, rather than Abbott.Local officials know best. Houston has no evacuation order. In Harris County: very limited to select communities. LOCAL LEADERS KNOW BEST. https://t.co/DpW11lb1En  Francisco Sanchez (@DisasterPIO) August 25, 2017Things have gotten so bad in Houston that the the US Army Corps of Engineers has announced plans to begin releasing water into Buffalo Bayou from two flood-control dams   in the attempt to prevent uncontrollable flooding downtown and near the Houston Ship Channel.Just horrific: Twitter is inundated with tweets from people begging for water rescues, as flood waters continue to rise across Houston. pic.twitter.com/SjFGWgQrWd  Matt McDermott (@mattmfm) August 27, 201715 NURSING HOME RESIDENTS EVACUATED IN DICKINSON, TX:City authorities said Sunday night that they had rescued more than 1,000 people who had been trapped on their roofs or in their homes.SHERIFF S DEPUTIES RESCUE TRUCKER FROM DEEP FLOODING:Houston s mayor on Sunday defended the decision not to evacuate the city ahead of the storm   insisting that to do so would have created an even worse  nightmare. If you think the situation right now is bad, you give an order to evacuate, you are creating a nightmare. Especially when it s not planned,  Mayor Sylvester Turner told ABC.HOUSTON WE HAVE A PROBLEMThe Texas Governor said it s not the time to second guess the Houston mayor:  Now is not the time to second-guess the decisions that were made,  Abbott said.  We re at the stage where we just need to respond to the emergencies and necessities the people of Houston have. The officials  comments came as everyone from hospital patients to TV anchors and prison inmates were forced to flee the ravaged southeast part of the state.Patients at Houston s Ben Taub Hospital were being moved to other medical facilities when water seeped into the basement, damaging its electrical system.KHOU-TV anchorman Len Cannon was on the air Sunday morning when he spotted water coming into the station. He and his co-workers were forced into a second-floor conference room.</t>
  </si>
  <si>
    <t>The Antifa thugs and anarchists decided to show up today for a  Rally Against Hate  which we could all be a part of Who isn t against hate, right? Making Trump supporters out to be hateful is what they want so desperately but THEY repeatedly show up to be the ones causing the violence and chaos.Antifa in Berkeley trying to murder a Trump supporter with pipes and sticks. pic.twitter.com/XgMcki9jXV  Hector Morenco (@hectormorenco) August 27, 2017They want to hijack the narrative and say that all those who don t believe what they do are  white supremacists  and  Nazis . Note the very professional banners they had out today wonder who paid for those?The problem is that we re on to these rent-a-mob domestic terrorists but why aren t the mayor, cops and those who are in charge in Bereley smart enough to put a stop to the violence and bullying by the Antifa terrorists? Can you answer that question? If you can, you ve been paying attention to what s happening all across America. Democrat Mayors and other leaders see it as an advantage when the cops are told to do nothing When they stand down then the crowd gets more and more violent and then the media finishes the job by lying about who started the violence and who was behind it from the beginning. See the pattern now?ONLY A HANDFUL OF TRUMP SUPPORTERS AND THEY GOT BEAT UP FOR WHAT?Where are the police? A masked terrorist army has invaded #Berkeley pic.twitter.com/OIdVSVRmRE  Mark Dice (@MarkDice) August 27, 2017LOOK WHO JOINED ANTIFA TODAY THE SOCIALISTS!Antifa greet @DSA arrival to MLK park in Berkeley. pic.twitter.com/9MOTo18OGd  Shane Bauer (@shane_bauer) August 27, 2017Why are the Berkeley cops standing down and letting the Antifa thugs run them out of MLK Park in Berkeley?Antifa chase cops out of MLK plaza in Berkeley. Police fire teargas. pic.twitter.com/tz5kQWFWD0  Shane Bauer (@shane_bauer) August 27, 2017 A woman attacked my photographer and I This is typical of Antifa. They re all about violence and shutting down the media. Scary times A woman attacked my photographer and I. #BerkeleyProtest #berkeley .@KTVU pic.twitter.com/LlzG9dBN4n  Leigh Martinez (@LeighMartinezTV) August 27, 2017</t>
  </si>
  <si>
    <t xml:space="preserve">The Obamas recently moved their oldest daughter, Malia, into her dorm at Harvard. After her gap year, which seemed to be spent participating in activities such as attending various music festivals, shaking her booty for the crowd, and rolling around on the ground, she, all of the sudden, seems to be not so fond of her fame anymore.It s been less than a week since Malia Obama moved into her dorm and officially became Harvard University s most famous freshman.Barack and Michelle Obama s first-born reacted angrily Saturday to a gawker who waited outside a campus store in order to snap a picture of the famous former occupant of the White House, TMZ reported.The gossip site said that eyewitnesses reported a woman approached Malia at a salad shop in Cambridge s Harvard Square asking for a picture for her grandson.After Malia politely declined, the woman walked reportedly walked outside and waited for her to complete her purchase and exit the store.As Malia left the store, the woman snapped a photo, prompting the newly minted college student to say:  Are you gonna take it in my face like an animal in a cage? Malia moved into her Harvard University dormitory on Monday afternoon, one day before her fellow students began arriving with their parents.The family was joined by members of the Secret Service as they pulled up to Malia s new residence in a two-SUV envoy.  Daily Mail </t>
  </si>
  <si>
    <t>#HurricaneHarvey Weather Channel Reporter Retrieves Flag But What He Does Next Will Make Your Day! [Video]</t>
  </si>
  <si>
    <t>Paul Goodloe was covering Hurricane Harvey for The Weather Channel when he spotted a downed American flag. What he did next was fantastic! Not only did he pull the flag out of the water but he folded the flag properly  Moment @weatherchannel reporter retrieved fallen American flag during Harvey pic.twitter.com/0l7f7VfLjg  Breaking911 Nature (@B911Nature) August 27, 2017 Showing respect for our flag is so refreshing since way too many people have been burning it lately. HOW TO FOLD AN AMERICAN FLAG:Fold the lower half of the stripe section lengthwise over the field of stars, holding the bottom and top edges securely. Fold the flag again lengthwise with the blue field on the outside. Make a triangular fold by bringing the striped corner of the folded edge to meet the open (top) edge of the flag.</t>
  </si>
  <si>
    <t xml:space="preserve">Joey Gibson of the group Patriot Prayer had planned to hold a peaceful rally with a diverse array of speakers, but ultimately opposition from House Minority Leader Nancy Pelosi, other San Francisco Democrats and the Antifa movement proved too much. Mr. Gibson cancelled the Freedom Rally before it was scheduled to begin Saturday at Crissy Field in San Francisco, saying he feared it would erupt into a  huge riot  fueled by radical activists from antifa and By Any Means Necessary. It was the best thing to do for the city because the way it was set up is that a lot of innocent people were going to get hurt,  Mr. Gibson said during a press conference on Facebook Live.  That s a fact. A bunch of supporters, a bunch of antifa communists, normal liberals would have all been mixed together. It would have been a huge riot, and it would have been a disaster. A separate right-of-center event slated for Sunday in Berkeley called  No to Marxism in America  also was cancelled by organizers over fears of violence.San Francisco Mayor Ed Lee had urged residents instead to attend a rally at Civic Center Plaza, and thousands did, holding a  unite against hate  march while carrying anti-Trump signs and an enormous rainbow banner that said,  Rise and Resist! Ms. Pelosi had called on the National Park Service to reconsider Patriot Prayer s permit, describing the event as a  white supremacist rally. Reason has prevailed because the people of San Francisco have demonstrated our determination to protect the freedom of peaceful expression as well as public safety,  Ms. Pelosi said Saturday in a statement to the Mercury News.But Mr. Gibson accused San Francisco Mayor Ed Lee and Ms. Pelosi of stoking unrest by labeling the event as a white supremacy fest, even though most of the scheduled speakers were not white and Mr. Gibson himself is half-Asian. To call us white supremacists made San Francisco way more dangerous,  Mr. Gibson said.  Washington Times </t>
  </si>
  <si>
    <t>DEMOCRATS CONVENIENTLY FORGET 6,000 Prisoners Obama Pardoned Including Crack Dealer Who Committed Horrific Crime Against 3 Innocent Americans</t>
  </si>
  <si>
    <t>Democrats are calling for President Trump s scalp after he pardoned America s toughest law enforcement officer on illegal aliens, Sheriff Joe Arpaio. How quickly the Left and their allies in the media forget about the massive release of felons that were returned to the streets after Obama released them just before he left office. The criminals he released included terrorists and even prisoners from  America s Most Wanted  list. One of his most reckless and horrific releases however, was that of Wendell Callahan, a convicted crack dealer who committed an unimaginable crime against an innocent family.A convicted crack dealer who left prison early as part of the Obama administration s mass release of federal inmates was  indicted by a grand jury for fatally stabbing his ex-girlfriend and her two kids in Columbus, Ohio. The gory crime drew national attention because the children, ages 7 and 10, were murdered to eliminate them as witnesses in the brutal massacre of their 32-year-old mother.This week a grand jury in Franklin County returned a 10-count, death-penalty indictment against the ex-con, 35-year-old Wendell Callahan, for the triple murders. Callahan broke into his ex-girlfriend s apartment and stabbed the three victims, according to a statement issued by Franklin County Prosecutor Ron O Brien announcing the indictment. The bloody crime scene was discovered by the woman s current boyfriend, who subsequently engaged in a fight with Callahan before he fled. The indictment includes charges of aggravated murder with prior calculation and design and aggravated murder of victims under the age of 13.  There are multiple charges regarding the three victim deaths because there are different methods to commit the crime of murder and the Prosecutor s Office typically charges all methods , O Brien stated. Callahan is in jail on $3 million bail and is scheduled to be arraigned later this week.Callahan should have been in jail when the crimes occurred, but he was released four years early because federal sentencing guidelines for crack dealers got reduced. The change was part of President Obama s effort to reform the nation s justice system as a way of ending racial discrimination. The initiative was technically launched back in 2010 when the president signed a measure that for the first time in decades relaxed drug-crime sentences he claimed discriminated against poor and minority offenders. This severely weakened a decades-old law enacted during the infamous crack cocaine epidemic that ravaged urban communities nationwide in the 1980s. As part of the movement the U.S. Sentencing Commission lowered maximum sentences for drug offenders and made it retroactive, leading to the early release of thousands of violent thugs like Callahan.In November of 2016, the administration began releasing 6,000 drug convicts coined  non-violent  offenders whose sentences were too long under the old guidelines. News reports quickly surfaced contradicting the administration s assessment that the newly released convicts were not violent. Among them was the leader of a multi-million dollar operation that smuggled drugs from Canada to Maine. Prosecutors refer to the 29-year-old con as a  drug kingpin  who was one of  America s Most Wanted.  Shortly before the administration s mass release of drug convicts, federal prosecutors warned that drug trafficking is inherently violent and therefore the phrase  non-violent drug offenders  is a misnomer. The nation s prosecutors also cautioned that reducing prison sentences for drug offenders will weaken their ability to bring dangerous drug traffickers to justice.As if it weren t bad enough that the administration is rewarding thousands of criminals with get-out-of-jail cards, huge amounts of taxpayer dollars are being spent on programs to help them find housing and jobs. Judicial Watch</t>
  </si>
  <si>
    <t>About Time! Christian Group Sues Amazon and SPLC for Designation as Hate Group</t>
  </si>
  <si>
    <t>All we can say on this one is it s about time someone sued the Southern Poverty Law Center!On Tuesday, D. James Kennedy Ministries (DJKM) filed a lawsuit against the Southern Poverty Law Center (SPLC), the charity navigation organization GuideStar, and Amazon, for defamation, religious discrimination, and trafficking in falsehood. The SPLC listed DJKM as a  hate group,  while GuideStar also categorized it in those terms, and Amazon kept the ministry off of its charity donation program, Amazon Smile. We embarked today on a journey to right a terrible wrong,  Dr. Frank Wright, president and CEO at DJKM, said in a statement Tuesday.  Those who knowingly label Christian ministries as  hate  groups, solely for subscribing to the historic Christian faith, are either woefully uninformed or willfully deceitful. In the case of the Southern Poverty Law Center, our lawsuit alleges the latter. The SPLC has labeled DJKM an  anti-LGBT hate group  for its opposition to same-sex marriage and transgenderism.  These false and illegal characterizations have a chilling effect on the free exercise of religion and on religious free speech for all people of faith,  Wright declared. After having given the SPLC an opportunity to retract, we have undertaken this legal action, seeking a trial by a jury of our peers, to preserve our own rights under the law and to defend the religious free speech rights of all Americans,  the DJKM president concluded.The lawsuit laid out charges against the SPLC, GuideStar, and Amazon.Read more: PJM</t>
  </si>
  <si>
    <t xml:space="preserve">A kind woman brought Fox News reporter Casey Stegall a beer on Friday as he was reporting live in the midst of Hurricane Harvey. With rain and wind pouring down, Stegall was reporting on site in Galveston, Texas. A woman ran over to him and his crew and handed the reporter a six-pack.  Have some Galveston beer!  she yelled to Stegall.Stegall thanked the woman, who ran off. He said that the beer would be enjoyed after the broadcast.  Just friendly people here,  he said. However, Stegall and his crew had bigger issues to worry about. I just want to say, my producer and everyone off camera is telling me that a tornado warning has just been issued for the Galveston area,  he said.Fox host Harris Faulkner wrapped up the broadcast, telling Stegall,  you gotta get out of there. </t>
  </si>
  <si>
    <t xml:space="preserve">The lefty lunatic of the day just can t keep himself from being hateful and disgusting. It doesn t matter that he s calling a lady a  mother*cker . The vitriol is disgusting and has no place in ANY media outlet. Potty talk is for crybabies Keith Olbermann is a BIG one!The hatefulness coming from the left never ends If it s not Maxine Waters then it s DNC Chair Tom Perez with his potty mouth. Does the left think this will attract people to their party? They must Check out what Perez said about Republicans: OUR PREVIOUS REPORT ON DNC CHAIR TOM PEREZ:  Republicans don t give a sh*t about people  DNC Chair Tom Perez was on MSNBC (video below) to answer to critics who didn t like his nasty speech last week.He appeared at an event held by New Jersey Working Families Alliance, a re-branded ACORN agency and gave a hateful and divisive speech. He claimed that, Republicans don t give a sh*t about people . Why the Democrats picked this far left radical is puzzling unless the Democrats plan on going full commie Perez is connected to the radical open borders group La Raza. Something tells us that Obama made this pick for the Democrats. Check out a defiant Perez doubling down on is nastiness:OUR PREVIOUS REPORT AND VIDEO BELOW:Perez has a long radical history connected to La Raza and other open borders organizations. His track record  is full on radical. e s in cahoots with Obama to continue the  fundamental transformation  of America. Anyone who s a Democrat should be shocked that he s taking the party in such a far left direction. Do your research and you ll know why he was the choice for Dem Chair.He just fired all Democrat Party staffers and is bringing in all new people. The party is clearly taking a new direction and it s not a good one for any American. DONALD TRUMP DIDN T WIN WATCH ENTIRE VIDEO:  Republicans don t give a sh*t about people  </t>
  </si>
  <si>
    <t xml:space="preserve">Attorney Dario Navarro was one of several leftists who were all of a sudden concerned about the  constitutionality  of President Trump s actions.If Trump issued pardon with specific intent to obstruct justice, it could be challenged as unconstitutional abuse of discretion. #Dems pic.twitter.com/1p9981yyMD  Dario Navarro (@darionavarro111) June 15, 2017Even the New York Times, who helped to sell Barack Obama s horrific Obamacare plan is concerned about Sheriff Joe Arpaio s pardon.Good case for #ArpaioPardon to be considered unconstitutional.Of course, we'd need a congress with a spine first https://t.co/8Z5M1rVr8u  Dimitri (@DimitriWillert) August 26, 2017On July 25, 2016,  America s Sheriff  Joe Arpaio was found guilty of misdemeanor criminal contempt without the benefit of a jury of his peers.Here are a 6 interesting facts that Breitbart News laid out, regarding the Sheriff Joe Arpaio case, that every American crying  foul  over President Trump s pardon yesterday needs to know: The US District judge who tried the case against Sheriff Arpaio was a Bill Clinton appointee. 1. The guilty ruling, by Bill Clinton-appointed U.S. District Judge Susan Bolton, is the latest chapter of a nearly decade-long saga of legal proceedings against Sheriff Joe initiated by leftist groups opposed to his aggressive policing of illegal aliens.The charges against 85 year old Arpaio stem from a civil rights suit demanding he cease  racial profiling  in his Maricopa County Sheriff s Office s immigration enforcement operations. After a federal judge issued an order demanding certain practices, Arpaio was charged with contempt for continuing to try to enforce the law as he saw fit.The misdemeanor charge was a ploy to prevent Sheriff Arpaio from having a jury trial. 2. Because Arpaio was charged only with a misdemeanor punishable by a maximum of six-months in jail, the U.S. Constitution does not guarantee him a right to trial by a jury of his peers. Arpaio and his attorneys repeatedly petitioned for a jury, only to be denied by Judge Bolton in March and again in May. Sources familiar with the proceedings have told Breitbart News the decision to charge only the misdemeanor was likely a ploy by federal prosecutors to avoid a jury trial in the community where Arpaio served as sheriff for more than 20 yearsAccording to the NCPD President, the DOJ had no evidence to make their case against Sheriff Arpaio.3. National Center for Police Defense (NCPD) President James Fotis, who was present in the courtroom, was highly skeptical a Phoenix jury could have ever found Arpaio guilty. He told Breitbart News:I sat through three days of testimony and it was clear from the beginning that the DOJ had no evidence to make their case. In fact, all of the DOJ s witnesses made it clear that Judge Snow s order was unclear and ambiguous. There is no way a jury would have determined that the Sheriff willfully and intentionally violated the judge s order. Judge Bolton s ruling has caused me to lose my faith in the court system and the federal judicial system,  Fotis added in a NCPD press release.Over 40,000 signatures were gathered on a petition by current and former law enforcement officers in support of Sheriff Joe Arpaio who they claimed spent his entire career upholding and defending the Constitution. 4. Fotis was hardly the first or only commentator to question the impartiality of Arpaio s prosecution. In June, his group managed to assemble over 40,000 signatures from current and former law enforcement officers in support of Arpaio, delivering them to the Department of Justice in Washington, DC.  After devoting 56-years of his life to upholding and defending the Constitution, Sheriff Arpaio deserves our nation s eternal gratitude   not jail time,  those petitions read.The Judge in the case should have recused himself, but refused to do so. 5. The initial racial profiling suit that eventually led to this conviction also took on political dimensions and its conduct was criticized. The judge in that case, G. Murray Snow, ignored calls to recuse himself based on the fact his brother-in-law is a partner at Covington &amp; Burling, the firm representing those suing Arpaio and the Maricopa County Sheriff s Office.President Obama spent much of his 8 years in office trying to find a way to take down America s toughest Sheriff on illegal immigrants, who also headed up an independent investigation into the alleged fake birth certificate that would prove Barack Obama was not born in the United States. 6. The decision to criminally prosecute Arpaio was taken while the DOJ was run by Attorney General Loretta Lynch. It would be highly unusual for new leadership to intervene and drop an ongoing prosecution, and no such step was taken, despite the aforementioned petitions. </t>
  </si>
  <si>
    <t>WATCH: FORMER DNC CHAIR Suggests President Trump Will Be Taken Out Before 2020 Election</t>
  </si>
  <si>
    <t xml:space="preserve">Former Democratic National Committee chairman Howard Dean hinted that President Donald Trump would not make it through his first term Friday on MSNBC s  Morning Joe. Discussing Sen. Jeff Flake s (R., Ariz.) remarks that Trump could be  inviting  a 2020 Republican primary challenger with his conduct in office, Dean suggested Trump could no longer be president by then anyway.Watch: Who knows if Trump is going to be around in 2020? Of his own volition, I think it s unlikely he ll be impeached, even if the Democrats take over [the House], although [Robert] Mueller could unearth some stuff that could lead to that,  Dean said.  I think this is unpredictable.   WFB </t>
  </si>
  <si>
    <t xml:space="preserve">The VFW in Strongsville, Ohio has it right. They re exercising their freedom to turn off the TV when the Cleveland Browns are on. What do you think about this ban? We think two can play this game Stand up for our flag and national anthem!THE STRONGSVILLE, OH VFW GETS IT!The Cleveland Browns anthem protest continues to reverberate through the region as residents take sides for and against the on-field activism.On Thursday, VFW Commander Tim Zvoncheck posted a message to his Facebook page, informing the public that his Strongsville post would no longer air games on Sundays.Zvoncheck s message reads: So tonight, I asked the membership of my post, VFW 3345, what they thought of the Cleveland Browns players kneeling during the National Anthem and the coaching staff backing their decision. Just as I suspected, the  boos  nearly tore the roof off. Effective immediately, VFW Post 3345 will no longer televise any Cleveland Browns games! We will never support any person or organization who disgraces the flag or the anthem that we fought for and so many or our brothers and sisters have died for! Until a formal apology by this organization is publicized and the utter disregard to America ceases, we, as veterans of this great country will not stand for this! We love our Browns, but we love our flag more God bless America and damn those who think differently! #RespectOurFlag A group of Browns players protested during the national anthem prior to Monday night s preseason game against the New York Giants.The sign outside of the VFW hall is fantastic!Read more: Clevland19 </t>
  </si>
  <si>
    <t>Why is the media not asking why Democrats are so hell-bent on vandalizing, protesting and destroying Confederate monuments, when they themselves, are the political party responsible for slavery in America? They so passionately believed in enslaving blacks, that they were willing to send their fathers and sons to war to ensure that blacks would remain slaves in the South.Americans need to ask themselves why the media never mentions  that the Democrats are the party responsible for slavery when they make them out to be some sort of heroes for attempting to whitewash (pun intended) an important part of our American history. In the video below, Vanderbilt professor Carol Swain brilliantly lays out the truth about the Democrat Party and how they have fought for decades to keep blacks down in America.</t>
  </si>
  <si>
    <t>The Real Reason Trump is Angry With McConnell and Ryan</t>
  </si>
  <si>
    <t>Undercutting President Trump s agenda is what McConnell and ryan do best. It was most obvious during the Obamacare effort to repeal and replace. It s maddening to us but can you imagine how President Trump feels?He tweeted out his frustration last week and we can t blame him:The latest effort to block the MAGA agenda is happening because of Ryan and Mcconnell AGAIN!The Daily Caller reports below:President Donald Trump is angry with Republican leaders because of a proposal floating around Capitol Hill that undercuts his legislative agenda and provides major concessions to Democrats, two conservative strategists with more than 40 years of Hill experience told The Daily Caller News Foundation.Senate Majority Leader Mitch McConnell and House Speaker Paul Ryan are planning to pass legislation that would raise the debt ceiling and fully fund Obamacare subsidies through the 2018 election cycle, a source within the administration told TheDCNF. Leadership is also preparing to pass a short-term spending bill   a continuing resolution   that would fund the government through mid-December, include no appropriations for Trump s border wall, and continue funding to Planned Parenthood, the conservative strategists told TheDCNF.Trump called both Republican leaders out on Twitter Thursday, claiming he asked the pair to attach a measure to raise the debt ceiling to the recently-passed Veterans Affairs bill. He then went on to blame McConnell and Ryan for failing to follow through with his request, and said raising the debt ceiling  could have been easy.  Now the situation is  a mess,  he said.Read more: DC</t>
  </si>
  <si>
    <t xml:space="preserve">The Democrats went down the path of identity politics long ago but it s only gotten worse in the past 8 years of Obama. He was a mater at dividing groups and pitting Americans against each other according to race, sex and gender. Americans figured it out in this past election when they elected Trump. President Trump has been working for ALL Americans!IDENTITY POLITICS=DEMOCRATSTHE NYP REPORTS:Open up the Republican Party Web site and you ll quickly see an article called  Principles for American Renewal  with 11 broad statements of principle such as this one under immigration:  We need an immigration system that secures our borders, upholds the law, and boosts our economy. Scroll down the Democrats  home page and you ll find a dull party platform with 93 bullet points and a list of links entitled  People.  Each link leads to a subgroup: Women. Hispanics. LGBT people.  Ethnic Americans.  There are 17 different groups, and a different message tailored for each.Republicans offer a vision to unite America. Democrats offer to break it down into pieces.The Democrats are all about divide-and-conquer tactics when what they need is a vision of our shared destiny and the things we all hold in common as Americans.  Liberals have become America s ideological third party, lagging behind self-declared independents and conservatives,  writes Lilla, a Columbia humanities professor and committed liberal who believes the single most important issue is on-demand access to abortion for women.President Trump sees what a value it is to keep the very divisive Nancy Pelosi: </t>
  </si>
  <si>
    <t>Rebel Pundit decided to follow a local activist to see what the Southside Chicago residents think about moving a statue of George Washington Surprisingly, they want to keep the statue where it is even though Washington was a slave owner. The video below is an interesting take on what some in the black community feel about the statue hoax.Bishop James Dukes wants the parks in Chicago s south side to be renamed for famous black leaders The opposition is coming from blacks who know the whole statue outrage is a hoax.Local activist Paul McKinley:  While they re taking about changing the name, our community needs jobs, contracts, and opportunity. This is a way to stop talking about black folks not working. Black folks get no contracts. Our schools are being closed down. Our houses are being boarded up. But you want to talk about a statue. He s so right!Read more: Rebel Pundit</t>
  </si>
  <si>
    <t>WIFE OF LIONS QUARTERBACK Matthew Stafford Just Sent A BRUTAL MESSAGE To NFL Players Who Disrespect Our Flag</t>
  </si>
  <si>
    <t>Not only is Detroit Lions quarterback Matthew Stafford s wife drop-dead gorgeous, she s also smart, patriotic, and apparently outspoken when it comes to professional athletes who refuse to stand for our national anthem. We couldn t stop smiling, as we read Kelly Stafford s passionate and patriotic Instagram message to her husband s fellow NFL players.Here s what Stafford wrote: If you think the country can be better, stand for the ideal. If you think the answer is people showing unity, stand with them. The anthem is not the national police song. The anthem is not the national racists song. The anthem is an exercise in how this country can endure and rise, how we can agree on its future potential, even while struggling with its present.The anthem s words depict a flag that is suffering through bombs and rockets. You could easily view those bombs and rockets as the challenges our democracy faces today, and the flag a symbol of rising above them.  -Mitch albomI ve been hesitant to talk about this, as I know I will get backlash from it.. but I believe we can stand and show our unity against everything that doesn t represent what this flag stands for.Let s stand united against terrorists, against racism, against white supremacists, against killing of cops, against police brutality, against sex slave trafficking.. against anything that is not the ideal for this country.Let s unite in the fact that God made us all unique and different and that is something we should cherish. You can disagree with me and that is totally ok.. let s use this forum to discuss (not yell at each other) and listen to one another.Here is the actual Instagram post: If you think the country can be better, stand for the ideal. If you think the answer is people showing unity, stand with them. The anthem is not the national police song. The anthem is not the national racists song. The anthem is an exercise in how this country can endure and rise, how we can agree on its future potential, even while struggling with its present. The anthem s words depict a flag that is suffering through bombs and rockets. You could easily view those bombs and rockets as the challenges our democracy faces today, and the flag a symbol of rising above them.  -Mitch albom I ve been hesitant to talk about this, as I know I will get backlash from it.. but I believe we can stand and show our unity against everything that doesn t represent what this flag stands for. Let s stand united against terrorists, against racism, against white supremacists, against killing of cops, against police brutality, against sex slave trafficking.. against anything that is not the ideal for this country. Let s unite in the fact that God made us all unique and different and that is something we should cherish. You can disagree with me and that is totally ok.. let s use this forum to discuss (not yell at each other) and listen to one another. #landofthefree #homeofthebrave #illstandwithyou #nfl #standunited #unitedwestandA post shared by Kelly Stafford (@kbstafford89) on Aug 23, 2017 at 4:45am PDTMost of the comments Stafford received on her Instagram post were positive, however, there are always gonna be haters out there, and for the haters, Stafford posted a follow up to her original statement (which also received mostly supportive responses):A post shared by Kelly Stafford (@kbstafford89) on Aug 23, 2017 at 7:55am PDT</t>
  </si>
  <si>
    <t>Republican Rep. Steve King: The base is going to behind President Trump's decision to pardon Joe Arpaio https://t.co/17fLpkPgcf  CNN (@CNN) August 26, 2017CNN was apoplectic about having to cover the hurricane when they had so many opportunities to manufacture news about President Trump. They published this story tonight as Hurricane Harvey was hitting the coast of Texas:3 headlines the White House hopes you ll miss as Hurricane Harvey hitsAs the strongest hurricane to make landfall in the US in more than a decade took aim at Texas, President Donald Trump s White House engaged in an age-old Washington tradition: the Friday news dump.Transgender individuals? Banned from joining the military. Convicted Sheriff Joe Arpaio? Officially pardoned. Controversial White House adviser Sebastian Gorka? Out of a white House job.All three headlines popped after 6 p.m. Friday as TV news broadcasts and websites turned their attention to Texas, where Hurricane Harvey was preparing to make landfall as a Category 4 hurricane   the most powerful to hit the US since 2004.CNN probably forgot about Barack Obama s notorious  Friday night news dumps Here are a few of Obama s greatest hits:From Hot Air:Isn t it funny what you can find out on Friday evening about what our executive branch does? For instance, Agence France-Presse reported last night that Barack Obama bypassed Congress to send $192 million to the Palestinian Authority, claiming that national security required the US to put money into Mahmoud Abbas  pocket.Congress deliberately froze those funds, and not just because of the statehood demand through UNESCO. Hamas, a terrorist organization, reconciled with Fatah and has rejoined the PA, which means we re putting almost $200 million into the hands of a terrorist organization. The language of the Palestinian Accountability Act could not be clearer:  [N]o funds available to any United States Government department or agency   may be obligated or expended with respect to providing funds to the Palestinian Authority.  Obama literally waived that statutory language off yesterday afternoon. From Politico:Reporters and Capitol Hill staff tracking the Solyndra saga know better than to make plans for Friday nights: That s when the Obama administration likes to dump documents requested by Congress.At least five times since last fall s bankruptcy filing and FBI raid of the California solar company, the White House and other agencies have chosen to release embarrassing emails and other materials late in the afternoon as the workweek ends   a time almost guaranteed to garner the least media attention possible.From Townhall:The Obama administration Friday pulled the plug on a major program in the president s signature health overhaul law   a long-term care insurance plan dogged from the beginning by doubts over its financial solvency. Targeted by congressional Republicans for repeal, the long-term care plan became the first casualty in the political and policy wars over the health care law. The program had been expected to launch in 2013.  This is a victory for the American taxpayer and future generations,  said Sen. John Thune, R-S.D., spearheading opposition in the Senate.  The administration is finally admitting (the long-term care plan) is unsustainable and cannot be implemented. While President Trump has had a very busy day today, he s clearly not so busy that he hasn t been focused on, and assessing what the federal government can do to help the victims of the hurricane this evening. Here is his latest tweet:We will remain fully engaged w/ open lines of communication as #HurricaneHarvey makes landfall. America is w/ you! @GovAbbott @FEMA @DHSgov pic.twitter.com/PryIqRxgLr  Donald J. Trump (@realDonaldTrump) August 26, 2017Here s President Trump s tweet as the hurricane was hitting land in Texas:At the request of the Governor of Texas, I have signed the Disaster Proclamation, which unleashes the full force of government help!  Donald J. Trump (@realDonaldTrump) August 26, 2017 Where was President Obama when the most serious natural disaster happened during his 8 years in office? He was golfing on Martha s Vineyard, and refused to leave his golfing vacation to assess the situation.President Obama is stirring resentment over his refusal to interrupt his Martha s Vineyard vacation to survey the Louisiana flood   the worst U.S. natural disaster since 2012   while drawing comparisons to President George W. Bush s hotly criticized response to Hurricane Katrina in the same state.Homeland Security Secretary Jeh Johnson defended Mr. Obama at a press conference Thursday, insisting that the president is  closely monitoring  the situation but that he will not cut short his two-week breather in the tony Massachusetts resort. The president can t be everywhere,  Mr. Johnson told reporters in Denham Springs, Louisiana.Louisiana Gov. John Bel Edwards, a Democrat, backed him up, saying at the press conference that he is  not complaining in any way about our federal partnership. Even so, Mr. Obama s lack of urgency is drawing unflattering parallels to the federal response in 2005, when Mr. Bush was branded as uncaring and even racist for not touching down during a flyover two days after Hurricane Katrina.   Washington Times</t>
  </si>
  <si>
    <t xml:space="preserve">UPDATE: White House official says, "Sebastian Gorka did not resign, but I can confirm he no longer works at the White House." https://t.co/nHPCg5XhOW  Jennifer Jacobs (@JenniferJJacobs) August 26, 2017According to The Telegraph, now that Mr Bannon is on the outside, he will target a ring of presidential advisers sometimes known as the  globalists . It includes Jared Kushner and Ivanka Trump, chief economic adviser Gary Cohn, Treasury Secretary Steve Mnuchin, and National Security Adviser H.R. McMaster, with whom Mr Bannon appeared to have lost a battle over putting more troops in Afghanistan. Now, only one week after Bannon leaves the White House, The Federalist is reporting that Sebastian Gorka has resigned from his post as Deputy Assistant to President Trump, according to multiple sources familiar with the situation.In a blunt resignation letter, the national security and counterterrorism expert expressed dissatisfaction with the current state of the Trump administration.  [G]iven recent events, it is clear to me that forces that do not support the MAGA promise are   for now   ascendant within the White House,  Gorka wrote.  As a result, the best and most effective way I can support you, Mr. President, is from outside the People s House. Gorka s letter expressed unhappiness with the direction the Trump administration s foreign policy has taken, as signaled by the president s recent speech on Afghanistan: Regrettably, outside of yourself, the individuals who most embodied and represented the policies that will  Make America Great Again,  have been internally countered, systematically removed, or undermined in recent months. This was made patently obvious as I read the text of your speech on Afghanistan this week The fact that those who drafted and approved the speech removed any mention of Radical Islam or radical Islamic terrorism proves that a crucial element of your presidential campaign has been lost Just as worrying, when discussing our future actions in the region, the speech listed operational objectives without ever defining the strategic victory conditions we are fighting for. This omission should seriously disturb any national security professional, and any American who is unsatisfied with the last 16 years of disastrous policy decisions which have led to thousands of Americans killed and trillions of taxpayer dollars spent in ways that have not brought security or victory. During his time in the Trump administration, Gorka focused on issues such as countering the Muslim Brotherhood, the crisis in Qatar, supporting efforts to draft a new long-term national security strategy, and combatting China s economic warfare. Before coming to the White House, Gorka was the Major General Matthew C. Horner Chair at Marine Corps University and also contributed to Breitbart News.Gorka s tenure at the White House was marked by unusually vociferous attacks against him and his family by left-leaning media organizations and the Democratic Party. This includes personal attacks against his wife, mother, and son.A source close to the White House said of his decision,  This was more or less going to be a done deal when Bannon submitted his resignation. Not because he didn t have a protector, but because there is no point in having your life ruined every day if you re not going to get much accomplished.  The same source said that what did change after Bannon left was that anti-Bannon factions began erecting bureaucratic road blocks to undermine Gorka internally. </t>
  </si>
  <si>
    <t>Breaking: President Trump Pardons Sheriff Joe Arpaio [Video]</t>
  </si>
  <si>
    <t xml:space="preserve"> Reuters is reporting: U.S. President Donald Trump on Friday granted a pardon to former Arizona lawman and political ally Joe Arpaio, the self-proclaimed  toughest sheriff in America,  less than a month after he was convicted of criminal contempt in a case involving his department s racial profiling policy.Trump had signaled this week that the first presidential pardon of his administration would go to Arpaio, 85, whom he has frequently praised for his hardline immigration stance.Here s a hint from President Trump during his speech this past week in Phoenix: I think he s going to be just fine    President TrumpSTATEMENT FROM THE WHITE HOUSE:BREAKING: President Trump pardons former Arizona sheriff Joe Arpaio pic.twitter.com/P56QQ3agmy  Josh Caplan (@joshdcaplan) August 26, 2017</t>
  </si>
  <si>
    <t>LOL! LEFTIST RAG PUBLISHES Story About How President Trump Will Use Racist #HurricaneHarvey To Harm Blacks</t>
  </si>
  <si>
    <t>You just can t make this stuff up The leftist rag, Daily Kos actually wrote a story about how President Trump will disproportionately harm blacks after Hurricane Harvey attacks them in Texas.Here is the actual tweet pushing their insane story about a racist Hurricane Harvey:Hurricane Harvey poised to disproportionately impact blacks in Texas, but no one is talking about it https://t.co/A6JrT6CYUp  Daily Kos (@dailykos) August 25, 2017Here s an excerpt from the article:As Texas braces itself for Hurricane Harvey, the Trump administration remains woefully ignorant and unprepared. The current FEMA director is working to rewrite the Federal Flood Insurance Program so that the federal government bears less of the cost when disasters strike and flooding occurs. On the surface, that might sound like a fiscally responsible move. But it s loaded with inconsistencies and will most certainly not work out well for local cities, states or residents. Additionally, since Trump seems to be firing people weekly but taking his sweet time in hiring them, no one has been appointed to lead both the National Oceanic and Atmospheric Association (NOAA) and the Department of Homeland Security (DHS). DHS oversees FEMA and the Coast Guard so it s almost guaranteed that the response to this storm will be chaos. This is shaping up to be another Hurricane Katrina complete with a devastating impact on black and brown communities.Southeast Texas and the coastal bend regions of the state are expected to be the hardest hit. While Hispanics make up about 40 percent of the state s population, Texas has one of the largest black populations in the country. And they live concentrated in the areas that are predicted to be hardest hit. For example, several counties have already been declared a state of disaster by Republican Gov. Greg AbbottNoteworthy also is the high percentage of people in poverty [in Texas] who are African American women, especially single parents. Of the 24% of African Americans below poverty level, single mothers make up 65%. Daily Kos</t>
  </si>
  <si>
    <t xml:space="preserve">Has anyone seen Barack Obama lately? What about Valerie Jarrett, who actually MOVED IN to the Obama household shortly after exiting the White House? Why would Obama s 60-year old former senior advisor move into his house with his wife and daughter who is still in high school? Unless there was some obvious reason for her living with the Obama s, it makes no sense whatsoever. Why does no one in the media find this arrangement to be even remotely odd? Is it possible that Barack Obama and his evil puppet-master had something to do with orchestrating what many believe was a fake protest in Charlottesville, as a way to create hate for white people, the Right and more importantly to give Americans a reason to blame President Trump and the Republican Party for the actions of the racist groups who participated in the protests.Immediately after the violence in Charlottesville took place, President Trump took to Twitter and turned to the media to (rightfully) condemn both sides of the conflict.We ALL must be united &amp; condemn all that hate stands for. There is no place for this kind of violence in America. Lets come together as one!  Donald J. Trump (@realDonaldTrump) August 12, 2017Curiously, the former president, who s been keeping a very low profile leading up to the Charlottesville protests, tweeted a response to Charlottesville. CNN called Obama s response on Twitter,  The most linked tweet in the history of Twitter.  CNN was so giddy over the response to Obama s tweet, they actually published an entire story on the success of his tweets:Former President Barack Obama s tweet reacting to the attack in Charlottesville, Virginia, is the most liked tweet ever on the social network.Obama s reaction to the Charlottesville attack is also the fifth-most retweeted behind a tweet from a teen who wanted free chicken nuggets from Wendy s, Ellen Degeneres  tweet from 2014 Oscars, a tweet from singer Louis Tomlinson to his One Direction bandmate Harry Styles and Ariana Grande s previously mentioned tweet.So, what exactly was the media s role in using the Charlottesville protests to push the false narrative that,  President Trump is a racist? Nation One News decided to do a little digging into the leader of the allegedly  White Supremacist  leader who organized the  Unite the Right  rally in Charlottesville, and here are a few very curious things they found:First of all, the ACLU defended Jason Kessler and forced the city to keep his permit in place. This was after the city raised concerns about the ability of Law Enforcement to keep Antifa, BLM, and the New Black Panthers from clashing with the White Supremacists who were attending with Jason Kessler.Here are a few things you need to know about Jason Kessler.First, he supports gun control. Second, he LOVES Obama and Clinton! Third, He LOVED the Iran deal struck by Obama!Fourth, Hates Republicans and compared them to Dahmer.Finally, he claims he was  Red Pilled  into becoming a Trump Supporter ?He claims he was  red pilled  by the  media instigating the Baltimore riots.  However, an Advanced search of his Tweets only reveals one Tweet raising questions or assigning blame for the Baltimore Riots. That Tweet was sent a month AFTER this so called  red pill  or change of heart.So who is this guy really? Well, at least some of rumors on the Internet are True, he was, in fact, a Liberal and he admitted it. His reason for changing his mind doesn t add up, based on the evidence.He has Tweeted 4843 times and he never mentioned the Baltimore Riots prior to his change of heart.One last thing.We are researching to determine if he used to work for or with CNN. CNN has not responded to our calls or emails. It is possible that another Jason Kessler worked for CNN, however, the Jason Kessler from Charlottesville have a gap in his Linked In profile from 2009 to 2013.According to SNOPES, the left wing  fact-checker  source, they ve talked to CNN, who confirms they never employed the Jason Kessler who clashed with BLM and Antifa in Charlottesville. So cased closed right?Here is what the LEFT-wing SNOPES had to say:Did Kessler write articles for CNN that were sympathetic to the Occupy movement?False. Kessler says he never worked for CNN, and we spoke to a source at CNN who confirmed it. A writer named Jason Kessler was once employed by CNN, and he did cover Occupy Wall Street protests among many other topics, but according to CNN it was not the same Jason Kessler who went on to lead Unite the Right.Except that Americans have become much less trusting of these so-called  fact-checkers  and sources they used to believe were honest about the news they reported. We no longer believe anything SNOPES or the Very Fake News CNN has to say. Jason Kessler used to run a blog called jasonkessler.net, however, the site is conveniently taken down. </t>
  </si>
  <si>
    <t>WATCH: BLACK SPORTS HOST BLASTS White ESPN Sports Host For Asking White Athletes To Take A Knee During National Anthem</t>
  </si>
  <si>
    <t>When will Americans stop being afraid of standing up to leftist agitators and tell them,  NO!  When will Americans find a backbone and stop allowing the left to dictate what they re allowed to say or to feel? Why are white Americans allowing themselves and law enforcement officers of every race and ethnicity to be thrown under the bus, because we re led by the radical left to believe that it will somehow make us better people.Oddly, sports channels have decided to assume the role of America s social conscience. Sports used to be a unifying force for Americans, a place for perfect strangers to come together and bond over their love and support for a particular team. The Disney owned ESPN sports network has been working very hard to change that.Fear and intimidation are two of the tools the Left uses in order to make people comply with their message of unity through division. And according to one TV and radio sports host, these tactics are beginning to take hold in the NFL.Fox Sports 1 host Jason Whitlock joined Tucker Carlson Monday evening on Fox News   Tucker Carlson Tonight  to talk about the state of protesting during the National Anthem in the NFL.Whitlock understands that protesting is perfectly within players  rights as Americans, but he takes issue with the method in which people like unemployed quarterback Colin Kaepernick go about protesting. There are NFL players, black and white, who know that if you really want to address police brutality, social justice, inequality in this country, protesting the National Anthem is the perfect way for your message to get completely lost,  Whitlock told Carlson.NFL players have so many platforms on which to voice their approval or displeasure on whatever issue they re championing this week. But to use the National Anthem as the vehicle for their message only causes their message fall flat in the eyes of a lot of football fans. These  silent protests  don t make them look heroic, but rather selfish.Whitlock also posed an interesting theory to Carlson concerning players who aren t participating in these social justice protests. I want to know why NFL players aren t offering voices of dissent?  Whitlock asked. You can t tell me that there aren t NFL players who recognize the stupidity of the style of protest Colin Kaepernick has chosen,  Whitlock said.  But they re all afraid to say it because of the backlash. Another good point.We have seen sports entities like the NFL and ESPN become bastions of social justice promotion in an age where people are being divided into more groups than the  Divergent  series.  MRCTV</t>
  </si>
  <si>
    <t xml:space="preserve">Just days after the death of his own son in combat, Lt Gen John Kelly eulogized two other sons in an unforgettable manner:Two years ago when I was the Commander of all U.S. and Iraqi forces, in fact, the 22nd of April 2008, two Marine infantry battalions, 1/9  The Walking Dead,  and 2/8 were switching out in Ramadi. One battalion in the closing days of their deployment going home very soon, the other just starting its seven-month combat tour.Two Marines, Corporal Jonathan Yale and Lance Corporal Jordan Haerter, 22 and 20 years old respectively, one from each battalion, were assuming the watch together at the entrance gate of an outpost that contained a makeshift barracks housing 50 Marines.The same broken down ramshackle building was also home to 100 Iraqi police, also my men and our allies in the fight against the terrorists in Ramadi, a city until recently the most dangerous city on earth and owned by Al Qaeda. Yale was a dirt poor mixed-race kid from Virginia with a wife and daughter, and a mother and sister who lived with him and he supported as well. He did this on a yearly salary of less than $23,000. Haerter, on the other hand, was a middle class white kid from Long Island.They were from two completely different worlds. Had they not joined the Marines they would never have met each other, or understood that multiple America s exist simultaneously depending on one s race, education level, economic status, and where you might have been born. But they were Marines, combat Marines, forged in the same crucible of Marine training, and because of this bond they were brothers as close, or closer, than if they were born of the same woman.The mission orders they received from the sergeant squad leader I am sure went something like:  Okay you two clowns, stand this post and let no unauthorized personnel or vehicles pass.   You clear?  I am also sure Yale and Haerter then rolled their eyes and said in unison something like:  Yes Sergeant,  with just enough attitude that made the point without saying the words,  No kidding sweetheart, we know what we re doing.  They then relieved two other Marines on watch and took up their post at the entry control point of Joint Security Station Nasser, in the Sophia section of Ramadi, al Anbar, Iraq.A few minutes later a large blue truck turned down the alley way perhaps 60-70 yards in length and sped its way through the serpentine of concrete jersey walls. The truck stopped just short of where the two were posted and detonated, killing them both catastrophically. Twenty-four brick masonry houses were damaged or destroyed. A mosque 100 yards away collapsed. The truck s engine came to rest two hundred yards away knocking most of a house down before it stopped.Our explosive experts reckoned the blast was made of 2,000 pounds of explosives. Two died, and because these two young infantrymen didn t have it in their DNA to run from danger, they saved 150 of their Iraqi and American brothers-in-arms.When I read the situation report about the incident a few hours after it happened I called the regimental commander for details as something about this struck me as different. Marines dying or being seriously wounded is commonplace in combat. We expect Marines regardless of rank or MOS to stand their ground and do their duty, and even die in the process, if that is what the mission takes. But this just seemed different.The regimental commander had just returned from the site and he agreed, but reported that there were no American witnesses to the event just Iraqi police. I figured if there was any chance of finding out what actually happened and then to decorate the two Marines to acknowledge their bravery, I d have to do it as a combat award that requires two eye-witnesses and we figured the bureaucrats back in Washington would never buy Iraqi statements. If it had any chance at all, it had to come under the signature of a general officer.I traveled to Ramadi the next day and spoke individually to a half-dozen Iraqi police all of whom told the same story. The blue truck turned down into the alley and immediately sped up as it made its way through the serpentine. They all said,  We knew immediately what was going on as soon as the two Marines began firing.  The Iraqi police then related that some of them also fired, and then to a man, ran for safety just prior to the explosion.All survived. Many were injured   some seriously. One of the Iraqis elaborated and with tears welling up said,  They d run like any normal man would to save his life. What he didn t know until then, he said, and what he learned that very instant, was that Marines are not normal. Choking past the emotion he said,  Sir, in the name of God no sane man would have stood there and done what they did. No sane man. They saved us all. What we didn t know at the time, and only learned a couple of days later after I wrote a summary and submitted both Yale and Haerter for posthumous Navy Crosses, was that one of our security cameras, damaged initially in the blast, recorded some of the suicide attack. It happened exactly as the Iraqis had described it. It took exactly six seconds from when the truck entered the alley until it detonated.You can watch the last six seconds of their young lives. Putting myself in their heads I supposed it took about a second for the two Marines to separately come to the same conclusion about what was going on once the truck came into their view at the far end of the alley. Exactly no time to talk it over, or call the sergeant to ask what they should do. Only enough time to take half an instant and think about what the sergeant told them to do only a few minutes before:     let no unauthorized personnel or vehicles pass. The two Marines had about five seconds left to live. It took maybe another two seconds for them to present their weapons, take aim, and open up. By this time the truck was half-way through the barriers and gaining speed the whole time. Here, the recording shows a number of Iraqi police, some of whom had fired their AKs, now scattering like the normal and rational men they were some running right past the Marines. They had three seconds left to live.For about two seconds more, the recording shows the Marines  weapons firing non-stop the truck s windshield exploding into shards of glass as their rounds take it apart and tore in to the body of the son-of-a-bitch who is trying to get past them to kill their brothers American and Iraqi bedded down in the barracks totally unaware of the fact that their lives at that moment depended entirely on two Marines standing their ground. If they had been aware, they would have know they were safe   because two Marines stood between them and a crazed suicide bomber.The recording shows the truck careening to a stop immediately in front of the two Marines. In all of the instantaneous violence Yale and Haerter never hesitated. By all reports and by the recording, they never stepped back. They never even started to step aside. They never even shifted their weight. With their feet spread shoulder width apart, they leaned into the danger, firing as fast as they could work their weapons. They had only one second left to live.The truck explodes. The camera goes blank. Two young men go to their God.Six seconds.Not enough time to think about their families, their country, their flag, or about their lives or their deaths, but more than enough time for two very brave young men to do their duty   into eternity. That is the kind of people who are on watch all over the world tonight for you. </t>
  </si>
  <si>
    <t>DEMOCRAT LEGAL EXPERT Shocks The Left With His Take On Statues [Video]</t>
  </si>
  <si>
    <t>Legal expert and Constitutional law professor Jonathan Turley makes a case for why we need to ADD to statues and not take them down. He says we can learn more from keeping them up in direct opposition to what Democrats are saying:TURLEY RECENTLY ARGUED AGAINST THE REMOVAL OF THE GEORGE WASHINGTON STATUE: George Washington may have survived the winter at Valley Forge, but he may not see the end of the summer of Charlottesville. Bishop James Dukes of Chicago s Liberation Christian Center and others are calling for the removal of his and Andrew Jackson s statues and and stripping of their names from parks. Dukes insists that these monuments are  a slap in the face and it s a disgrace  for African Americans given their history as slave owning presidents.The bishop s call for the removal of our first president s statue is the latest effort to strip away the names of historical figures over ties to slavery or segregation. There is a movement to remove the name of Woodrow Wilson (who helped establish Princeton as a world academic institution) from buildings and schools, due to his support for segregation. The University of Virginia was founded by Thomas Jefferson, but last year, University President Teresa Sullivan was denounced by students and faculty for merely quoting our third president in a public message because he was a slave owner.The call to remove Washington s statue came less than a day after President Trump asked whether Washington would be next in the movement to remove statues like the Robert E. Lee monument in Charlottesville. The statement drew the ire of CNN s Jim Acosta who described the notion as absurd and said it was  taken as a sign that the president perhaps needs a refresher course and needs to go back to History 101.  History is precisely where this controversy should begin and end. Washington is rightfully condemned for his ownership of slaves. There were contemporaries like John Adams, John Jay, Benjamin Franklin and Alexander Hamilton who were outspoken critics of slavery. Franklin called slavery  an atrocious debasement of human nature,  while Adams referred to it as a  foul contagion in the human character.  These visionaries not only saw a great evil but answered the call of history to stand steadfastly against it.However, before Mayor Rahm Emanuel sends in the bulldozers into Washington Park, it is worth considering a few facts about our first president s history with slavery. Washington inherited a number of slaves at age 11 and received more slaves in his marriage to Martha Custis. However, he gradually came to oppose slavery. On the interim, Washington tried to assuage his guilt by refusing to sell slaves that would break up families, telling an associate that it was  against my inclination to hurt the feelings of those unhappy people by a separation of man and wife, or of families. After the war, Washington continued to discuss ways to convert his plantation from slaves to tenants at the suggestion of his close aide (and outspoken opponent of slavery) Marquis de Lafayette. By 1786, Washington wrote his friend Robert Morris,  I can only say that there is not a man living who wishes more sincerely than I do, to see a plan adopted for the abolition of [slavery]. In the end, Washington was the only one of nine slaveholding presidents (and the only slaveholding founder) who freed his slaves upon his death. Washington freed as many of his 317 slaves as possible. Some 123 slaves were his to emancipate while neither he nor Martha could free the so-called  Custis Dower slaves  (who remained property of the heirs to the estate of Daniel Parke Custis, Martha Washington s first husband). He further ordered that all of the elderly or sick slaves would be supported by his estate for the rest of their lives.So where does this leave us? With a complex and flawed figure who practiced a great evil while belatedly coming to reject it. He finished his life allied with his more enlightened colleagues but this is no reason to forgive his prior history. However, that is the point of history. It is never some neat narrative divided cleanly between demons and angels. Washington was a great leader who held a nation together through sheer leadership and stands as one of the few leaders in history to refuse to become a monarch himself.Curiously, Dukes does offer a concession. Washington Park and Jackson Park could be formally named after former Mayor Harold Washington and civil rights leader Rev. Jesse Jackson or singer Michael Jackson. It is unlikely to convince those who view these statutes as not simply reminders of past leaders but past struggles in an evolving society. The same cannot be said for Michael Jackson.  Thriller  may be the best selling album in history, but the Battle of New Orleans still has more of a hold on history.The fact is that we often learn as much from the failures as we do the triumphs of historical figures. Washington ultimately proved to be an early transitional figure in our ugly history of slavery. Washington himself described his desire at Mount Vernon  to lay a foundation  for a  rising generation  with a  new destiny  other than slavery.For my part, I am proud to teach at the George Washington University, whose charter was paid for by Washington himself as part of that same final testament. Of course, that does not mean we could not make other improvements. Another school in Washington is named after a British king, George II, who kept our nation under colonial oppression. After all, the moonwalk and robot dance steps did have a transformative impact on my generation  and  Jacksontown University  has a nice ring to it.Jonathan Turley is the Shapiro Professor of Public Interest Law at George Washington University. You can follow him on Twitter @JonathanTurley.READ MORE: THE HILL</t>
  </si>
  <si>
    <t xml:space="preserve">Jake Tapper gave an Oscar-worthy performance with his fake concern for  most Americans  who he claims are thinking President Trump is  unfit for office . He jumped on comments made by Sen. Bob Corker last week, when Corker suggested that he doubted Trump s  stability  and  competence.  The left is thrilled with this idiotic comment from Corker Tapper and the Dems will ride this narrative for as long as they can!Tapper announced:  According to a new Quinnipiac University poll released this afternoon, voters overwhelmingly saying President Trump is not level-headed, 68 percent to 29 percent. Voters saying President Trump does not provide the U.S. with moral leadership, 62 to 35 percent. That he s not honest, 61 to 36 percent. Voters believe by a two to one margin that President Trump is doing more to divide the country than to unite it, 62 to 31 percent. Nearly six in 10 voters say President Trump s decisions and behavior have encouraged white supremacist groups. Now President Trump is a man who looks to numbers and to ratings. These numbers, sir, these numbers are disastrous. Tapper concluded with his effort to speak for the majority of Americans according to some poll:  You are no doubt pleasing your base, but your behavior is causing great concern among the majority of the American people. </t>
  </si>
  <si>
    <t>Former Secret Service agent Dan Bongino has an explanation of the hometown identity of politicians and how it leads to an  insider swamp creature  like Senate Majority Leader Mitch McConnell.Bongino defended President Trump and dismissed criticism by former Director of National Intelligence James Clapper who questioned Trump s  fitness  for office following a rally in Phoenix, Arizona. They just don t understand Trump. He s a Queens guy,  Bongino said on  Fox &amp; Friends  Thursday.OUR PREVIOUS REPORT ON JAMES CLAPPER TRYING TO SLAM TRUMP S  FITNESS FOR OFFICE : Former Director of National Intelligence James Clapper was way out of line and way too political last night when he showed his cards BIGTIME on President Trump. He followed the latest leftist line that Trump  isn t fit to serve Yes, the loony left has a new play book that makes the false claim that somehow Trump is  unfit  to be president.We ve reported on clapper before but his  not wittingly  comment before the Senate is legend. Remember when he was asked if the NSA spies on Americans and he replied  not wittingly ? Yes, well, that was perjury.More recently Clapper bashed President Trump during a discussion on national security and the Trump/Russia fake scandal.It s clear that Clapper is a political pawn who is out to try and make our president look bad. This is serious Deep State stuff.We re sure this isn t the end of James Clapper s involvement in the opposition to President Trump.</t>
  </si>
  <si>
    <t xml:space="preserve">You can t be black and support President Trump. The intolerant left simply won t allow it Boxing legend George Foreman has had about enough of the disrespect of the United States he s seeing in some professional athletes, particularly Colin Kaepernick and Kevin Durant.In an interview on the Offended America Podcast on Monday, the 68-year-old former world heavyweight boxing champion blasted the national anthem protests and shunning of the White House by the likes of Kaepernick and Durant, suggesting they were born out of ignorance about just how privileged we are to live in this great country.As for Durant s announcement that he would not attend the White House if his Golden State Warriors are invited because he doesn t  respect who s in office right now,  Foreman said he and the others protesting Trump were just  sore losers. In the interview, Foreman also praised Donald Trump, who played a pivotal role in his personal comeback at age 42, helping to fund and promote his match with another boxing great, Evander Holyfield. Before the fight, Foreman said he was  broke   bankrupt.  But Trump, he said, helped save him financially. He s part of writing those checks so I could be back on the wealthy side again,  said Foreman. -Daily WireFox and Friends   Shortly after his inauguration, George Foreman offered some wise words of advice for his friend Donald J. Trump: The two-time world heavyweight boxing champion George Foreman sounded off on President Trump, saying he has to keep fighting in order to continue his  winning  streak.Foreman compared Trump s battles with the many opposition groups to the numerous boxing matches he participated in over the years. When you re in something like this, you just have to fight,  he said.Watch:He advised Trump not to listen to his detractors and stay on message, saying that while  in the ring  he would not listen to the  boos  from the crowd until he was home watching the match on tape. </t>
  </si>
  <si>
    <t>Nancy Pelosi just flunked Constitutional Law! Pelosi repeated her request that the National Park Service deny a permit to an alleged  alt-right demonstration  called Patriot Prayer. Pelosi said  not allow these elements to use a national park to spew forth their venom.  She then said that  protecting people  was the Park Service s  first responsibility. This is a trend of the left lately they claim stopping free speech, protests and removing statues have become  homeland security  issues. Jeh Johnson just commented this week that we must remove statues because they ve become a  homeland security  issue. See where this is going? The left claims to be for free speech but in reality they aren t for anyone on the opposing side speaking out. This is getting into dangerous territory but not because of what the right is doing IronicJEH JOHNSON SUDDENLY THINKS CONFEDERATE STATUES ARE A THREAT TO HOMELAND SECURITY: This is rich! The guy who opened our borders to criminals during the Obama era is now telling us that statues are a homeland security threat?  Former Obama administration official Jeh Johnson said on This Week with Martha Raditz that the removal of Confederate statues was a matter of  public safety and homeland security  on Sunday Oh brother!According to David French of National Review:Where to begin? First, It s flat-out unconstitutional for the park service to deny a permit to any group simply because public officials deem the group s speech venomous. Even if their speech is truly vile, they have the same right of access to the park as any other expressive organization.Second, while we want law enforcement to protect people, it is also required to protect liberty. Any police force that maintains security without also protecting liberty has failed in its core constitutional function.Third, the quote is wrong. She s obviously referring to Oliver Wendell Holmes s famous statement in Schenck v. United States that  The most stringent protection of free speech would not protect a man in falsely shouting fire in a theatre and causing a panic.  Fire. Wolf. Whatever. It s not important compared to the next point below.Fourth, anyone who quotes Schenck is quoting bad law. In fact, it s one of the most  odious free speech decisions in the Court s history.  The court upheld the Espionage Act conviction of the secretary of the Socialist Party of America for writing and distributing a pamphlet opposing the draft during World War I. Schenck could never be sent to jail for this conduct today.</t>
  </si>
  <si>
    <t>RESPECT! STUDENTS BRAVE POURING RAIN To Take Down American Flag</t>
  </si>
  <si>
    <t>Patriotism is alive and well at this Florida school!COOPERGATE SCHOOL S FACEBOOK PAGE HAS A STATEMENT ON WHAT TWO YOUNG PATRIOTS DID: This is what RESPECT looks like at Coppergate. Two of our safety patrols, Nate and Isaac, quietly went to the courtyard and completed their flag duty in a driving rainstorm.Not only did they bring the flag down, they also stood in the wind and rain and calmly completed the 13 folds. Then Nate protected the flag as he walked with honor and respect to retire it for the day. We are so proud of Nate and Isaac for their responsibility, respect, devotion to duty, and love of country.HERE S THE STORY: Two Florida elementary school students are being praised for their show of respect for the American flag despite the pouring rain.Isaac Davis and Nate Helmath, both 11 years old, are safety patrols at Coppergate Elementary School in Middleburg and are in charge of lowering Old Glory at dismissal time.However, last week, a torrential rainstorm passed over the school, making flag duty a wetter-than-usual experience. Still, driving rains could not stop Isaac and Nate from doing their duty.The two brought the flag down and completed the 13 folds while standing in the pouring rain.Via: FOX News</t>
  </si>
  <si>
    <t>Steyn:  Now Hillary knows how Bill s victims feel Haha! Mark Steyn was awesome tonight on Tucker Carlson:Oh my gosh! We can t stop laughing at Steyn s account of Hillary on pretty much everything. The best had to be how Clinton lied about how she was named. Too funny!HERE S OUR PREVIOUS REPORT ON THE BIG WHOPPER HILLARY TOLD ABOUT HER NAME: This story is from 2006 and is the first in a long series of Hillary s lies that we ll be exposing over the next couple of months For more than a decade, one piece of Senator Hillary Rodham Clinton s informal biography has been that she was named for Sir Edmund Hillary, the conqueror of Mount Everest. The story was even recounted in Bill Clinton s autobiography.But yesterday, Mrs. Clinton s campaign said she was not named for Sir Edmund after all. It was a sweet family story her mother shared to inspire greatness in her daughter, to great results I might add,  said Jennifer Hanley, a spokeswoman for the campaign.In May 1953, Sir Edmund and his Sherpa guide, Tenzing Norgay, became the first men to reach the summit of Mount Everest. In 1995, shortly after meeting Sir Edmund, Mrs. Clinton said that her mother, Dorothy Rodham, had long told her she was named for the famous mountaineer.  It had two l s, which is how she thought she was supposed to spell Hillary,  Mrs. Clinton said at the time, after meeting Sir Edmund.  So when I was born, she called me Hillary, and she always told me it s because of Sir Edmund Hillary. Even though Bill Clinton repeated the story in his 2004 autobiography,  My Life,  Hillary Clinton did not mention it in her own autobiography,  Living History,  which was published in 2003.But one big hole has been poked in the story over the years, both in cyberspace and elsewhere: Sir Edmund became famous only after climbing Everest in 1953. Mrs. Clinton, as it happens, was born in 1947. Via: NYT</t>
  </si>
  <si>
    <t>AMERICAN-MADE CONFEDERATE FLAG FACTORY Sees A Huge Change In Sales After Charlottesville</t>
  </si>
  <si>
    <t>You d think people would be afraid to order a Confederate flag after the riot in Charlottesville BUT this Alabama flag factory is seeing a huge jump in sales The story of how this single flag manufacturer was started and has flourished is bittersweet ALABAMA FLAG &amp; BANNER SALES SURGE!Sales of Confederate flags surged at Alabama Flag &amp; Banner, which may be the only company still manufacturing the flags in the United States. Belinda Kennedy, the owner, sees the flag as a historical symbol.Rebel flag sales are up since Charlottesville. One north Alabama shop may be the only flag manufacturer in America meeting the increased demand.Alabama Flag &amp; Banner is located in a small strip near downtown Huntsville. Two years ago, the company began manufacturing the Confederate flag after retailers pulled it from their shelves in the wake of the mass shooting at the Emanuel A.M.E. Church in Charleston, S.C. in which nine people were killed by a white supremacist who d been photographed holding a Confederate flag.The country s major flag manufacturers stopped producing rebel flags. Eventually, said longtime owner Belinda Kennedy, Alabama Flag &amp; Banner became the go-to manufacturer for hundreds of retailers across the country looking to stock American-made Confederate flags. Online orders boomed, too.Two weeks ago, after the deadly Charlottesville rally sparked a national debate about whether Confederate monuments should be removed from parks around the country, flag sales spiked again. After the church shooting (in 2015), Amazon and Walmart stopped selling (the flag) and people were afraid they wouldn t be able to buy it,  she said.  And then you started seeing streets renamed, schools being renamed, mountains being renamed. And then people started getting angry. And then there s another surge (in sales). Since 2015, Alabama Flag &amp; Banner has sold an average of 600-800 Confederate flags a year. Before that, they typically made a handful of special orders per year because they were able to order flags from a larger manufacturer.Kennedy said there are now Chinese-made flags available elsewhere, and she s seen a handful of individuals online who hand-sew flags to order, but as far as she knows her business is the only one in the country currently manufacturing Confederate flags.About half of the Confederate flags at her shop are a more labor-intensive appliqued flag which retails for anywhere from $93 to upwards of $200. The rest are a less expensive screen-printed flag, which costs $38.50 for a 3  x 5  flag. Everybody s got a different reason (for buying),  she said.  By and large, I think people are afraid they may not be able to get it one day. Confederate flags represent only a fraction of her business, she said, and she has not needed to hire any extra help so far. She has a team of seven or eight seamstresses, some of them Hispanic, who work on the manufacturing side, hand-stitching appliqued flags and preparing the screen-printed flags.Downstairs in Kennedy s office is a double-frame picture of two of her great-great-grandfathers, who fought for the South in the Civil War. I think there is a bigger racial divide in our country than what we ve had in many years,  said Kennedy.  I think a lot of it is (because) we re trying to sanitize history. You ve got white supremacists, but then you ve got people like me who are history buffs, pushing back and saying, don t change history. Removing Confederate monuments is not right, she said. She echoed President Donald Trump s remarks about the Charlottesville violence, asking where the country should draw the line at removing monuments because founding fathers like George Washington and Thomas Jefferson owned slaves.The Confederate flag, in her view, has been co-opted for something it doesn t represent. She hated seeing it carried by white supremacists in Charlottesville. When you ve got people like the Ku Klux Klan and these neo-Nazi groups, the white supremacists, when they hijack the flag, that should be a crime,  she said,  because that s not what the flag is about. But that s what makes people so vehemently, adamantly opposed to the flag. Since 2015, Kennedy has been no stranger to attention, though she said she dislikes most of the publicity and news coverage surrounding the Confederate flag. Outlets such as CNN and Yahoo News have already interviewed Kennedy this week as part of coverage of the monument debate.A self-avowed Daughter of the Confederacy, Kennedy does not see herself as a crusader for the Confederate cause. But she doesn t accept that the flag   or monuments, for that matter   are anything more than a symbol of heritage or history. When we start trying to rewrite our history, we are forgetting our history,  she said.  Does anybody really think by taking down monuments and renaming mountains and taking down Confederate flags, that we are really going to see racism end? That s not going to fix it.Read more: AL.com</t>
  </si>
  <si>
    <t>Former Director of National Intelligence James Clapper was way out of line and way too political last night when he showed his cards BIGTIME on President Trump. He followed the latest leftist line that Trump  isn t fit to serve Yes, the loony left has a new play book that makes the false claim that somehow Trump is  unfit  to be president.We ve reported on clapper before but his  not wittingly  comment before the Senate is legend. Remember when he was asked if the NSA spies on Americans and he replied  not wittingly ? Yes, well, that was perjury.More recently Clapper bashed President Trump during a discussion on national security and the Trump/Russia fake scandal.It s clear that Clapper is a political pawn who is out to try and make our president look bad. This is serious Deep State stuff.We re sure this isn t the end of James Clapper s involvement in the opposition to President Trump.</t>
  </si>
  <si>
    <t xml:space="preserve"> Dirty Jobs  host Mike Rowe went off on a guy who claimed Rowe is a  white nationalist . The usual happy-go-lucky Rowe was clearly ticked when he wrote back to Chuck Adkins.Chuck Adkins asked Rowe:  One of the tenants of white nationalism is that college educated people are academic elitists. Comment? No? I m not surprised. You never take a political stand because you don t want to alienate anybody. Its bad for business. I get it. But there is a current of anti intellectualism in this country   promoted by Republicans. Those people love you, and they think your initiative is their initiative. Meanwhile, the rest of the world is kickin our ass academically. Rowe responded with a blistering rebuke of Adkins and the liberal media: Since we re being candid, allow me to say how much I dislike your post. Everything about it annoys me   your smug and snarky tone, your appalling grammar, your complete lack of evidence to support your claims, and of course, the overarching logical fallacy that informs your entire position,  Rowe wrote.  What really bugs me though, is the fact that you re not entirely wrong. It s true; I haven t shared any political opinions this week, in part anyway, because doing so might very well be  bad for business. What can I say? I work for half-a-dozen different companies, none of whom pay me to share my political opinions. I run a non-partisan foundation, I m about to launch a new show on Facebook, and I m very aware that celebrities pay a price for opening their big fat gobs. Gilbert Gottfried, Kathy Griffin, Colin Kaepernick, Milo Yiannopoulos even that guy from Google who just got himself fired for mouthing off. There s no getting around it   the first amendment does not guarantee the freedom to speak without consequences. And really, that s fine by me,  he continued. So no   I m not going to share my personal feelings about Charlottesville, President Trump, or the current effort to remove thousands of statues of long dead soldiers from the public square. Not just because it s  bad for business,  but because it s annoying. I can t think of a single celebrity whose political opinion I value, and I m not going to assume the country feels any differently about mine,  Rowe wrote.  So, rather than blow myself up, or chime in with all the obvious observations about the cowardly scum in the pointy hats, I m going to talk instead about my belief that comments like yours pose a far greater threat to the future of our country than the existence of a memorial to Thomas Jefferson, or a monument to George Washington. Ready? Then Rowe started in on Adkins  insinuations. You say that White Nationalists believe that everyone who goes to college is an  academic elite.  You then say that Republicans promote  anti-intellectualism.  You offer no proof to support either claim, but it really doesn t matter   your statements successfully connect two radically different organizations by alleging a shared belief,  Rowe said.  Thus, White Nationalists and The Republican Party suddenly have something in common   a contempt for higher education. Then, you make it personal. You say that Republicans  love  me because they believe that my initiative and  their  initiative are one and the same. But of course,  their  initiative is now the same initiative as White Nationalists. He continued  Very clever. Without offering a shred of evidence, you ve implied that Republicans who support mikeroweWORKS do so because they believe I share their disdain for all things  intellectual.  And poof   just like that, Republicans, White Nationalists, and mikeroweWORKS are suddenly conflated, and the next thing you know, I m off on a press tour to disavow rumors of my troubling association with the Nazis! Far-fetched? Far from it,  Rowe continued.  That s how logical fallacies work. A flaw in reasoning or a mistaken belief undermines the logic of a conclusion, often leading to real-world consequences. And right now, logical fallacies are not limited to the warped beliefs of morons with tiki torches, and other morons calling for  more dead cops.  Logical fallacies are everywhere. Not near done, Rowe wrote,  As I type this, a Democrat on CNN is making an argument that says,  because Thomas Jefferson owned slaves, those Republicans now opposed to tearing down his memorial are  pro-slavery,  and therefore aligned with the modern day KKK.  That s a logical fallacy. Over on Fox, a Republican is arguing that  any Democrat who has not yet condemned the Senator from Missouri for publicly wishing that Donald Trump be assassinated, is guilty of wishing for the exact same thing.  That s a logical fallacy. Yesterday, on The Science Channel, Neil DeGrasse Tyson, a noted astronomer, tweeted that the ability of scientists to accurately predict the solar eclipse, was proof that predictions of global warming were also accurate. That s a logical fallacy. Then Rowe turned the tables on his accuser, continuing,  Want to hear another one? Imagine something like this, unfolding over on MSNBC. Good Evening, America, our top story tonight  Chuck Atkins is a racist! Why? Because he can t spell. Just look at his grammar! In a recent post on Mike Rowe s Facebook page, Mr. Atkins, while bemoaning America s global academic standing, not only misspelled  elitist,  he used  tenants  when he meant  tenets.  He neglected to use a hyphen in  anti-intellectual,  and he misplaced several commas and apostrophes! But why is he a racist, you ask? Simple. Because everyone knows racists are ignorant. Chuck Atkins is clearly a poor speller. Poor spelling and grammar are signs of ignorance. Ergo   Chuck Atkins is a racist! Boom! The matter is settled! There s not much we can do about the news, but here on Facebook, I think we can do better. This isn t Twitter,  Rowe said.  We re not limited to a few inflammatory sentences and a flurry of emojis. Take a moment, Chuck. Think. Make a rational argument. Otherwise, just link us to a cat video. People love those, and they re almost never  bad for business.  (Unless of course, the cat gets hurt. People hate that.) Just don t assume that people will care about your beliefs, if you re not willing to back them up with some relevant facts and a rational conclusion. Here, for instance, are a few facts that matter to me, with respect to my foundation and the recurring charge of  fostering anti-intellectualism. Rowe then defended his charitable work, writing,  mikeroweWORKS is a PR campaign for the skilled trades. For the last nine years, we ve partnered with numerous trade schools, raised millions of dollars for work-ethic scholarships, and called attention to millions of jobs that don t require a four-year degree. But that doesn t mean we re  anti-intellectual.  We re not even  anti-college.  We simply reject the popular notion that a four-year degree is the best path for the most people. And we re hardly alone. Millions of reasonable people   Republicans and Democrats alike   are worried that our universities are doing a poor job of preparing students for the real world. They re worried about activist professors, safe spaces, the rising cost of tuition, a growing contempt for history, and a simmering disregard of the first amendment. These people are concerned that our universities   once beacons of free speech   now pander to a relatively small percentage of students who can t tolerate any political opinion that challenges their own. And they re concerned   deeply concerned   that millions of good jobs are currently vacant that don t require a four-year degree, or any of the catastrophic debt that comes with it. Returning to the original attack, Rowe concluded,  Again   these are not the concerns of  anti-intellectuals.  They are the concerns of people who care about the future of the country. I don t know how many of these people are Republicans, but I can assure you that no one who actually supports my initiative is remotely confused about my feelings on education, because I ve been crystal clear on that topic from the very beginning. To quote Thomas Jefferson, (while I still can,)  If a nation expects to be ignorant and free and live in a state of civilization, it expects what never was and never will be.  On this point, my foundation does not equivocate. In other words, Chuck, I have no idea what The White Nationalists think about my efforts, or the Republicans, the Democrats, the elitists, the Italians, the Presbyterians, the unions, or the self-proclaimed anti-intellectuals. And really, I couldn t care less. My question is, why do you? Mike PS. Ok, I ve just re-read this, (in a desperate search for typos,) and I want to apologize for pointing out that you re a lousy speller. This is probably not the time to trot out The Grammar Nazi, but your tenor and tone pissed me off, and I responded in my own snarky way. Sorry,  he wrote. PPS Maybe this is how political correctness begins? Maybe we start by correcting each other s grammar, and then move on to the business of correcting everything else? Today a missing hyphen, tomorrow a missing monument. Or, maybe not,  he concluded.</t>
  </si>
  <si>
    <t>The media is in an all out frenzy today, as they attempt to help pump up the sales of the horribly flawed presidential candidate and Benghazi liar, Crooked Hillary, while attempting to trash our beloved president. Does the media, or Hillary really believe we re going to buy into their latest attempt to prop up America s biggest loser s book sales, while trying to paint President Trump as some sort of  creeper ?Here are just a few of the usual suspects who jumped in with this nothing burger story in an attempt to help Hillary sell her book: Cosmopolitan, the former fashion and beauty magazine, also chimed in on the nothing burger story to show their support for the crooked female who set the woman s movement back at least 50 years: Hillary how quickly you forget about the  creepy  people you ve surrounded yourself with for most of your adult life. Do you seriously think any American will take you seriously when you call President Trump a  creep  for standing to close to you, after your husband, who s been accused of rape and sexual assault by many women, had oral sex with a 19-year old intern in the Oval Office? What about serial creeper Joe Biden, who you just can t seem to get enough of?From the Trump-hating The Hill: Hillary Clinton writes in her new book that Donald Trump s attempts to  intimidate  her during the presidential debates made her  skin crawl  and that she wanted to tell him to  back up, you creep. What would you do? Do you stay calm, keep smiling and carry on as if he weren t repeatedly invading your space?  the 2016 Democratic nominee asks in her new book,  What Happened,  excerpts of which were released by MSNBC s  Morning Joe  early Wednesday. Or do you turn, look him in the eye and say loudly and clearly  Back up, you creep. Get away from me. I know you love to intimidate women, but you can t intimidate me, so back up.   Listen to the phony Hillary read an excerpt from her new book that will likely end up where the last book did, on a bargain basement shelf at Walmart.Coming up, we'll have a Morning Joe Exclusive on Hillary Clinton's new book, and here is a first look of Clinton discussing a debate. pic.twitter.com/xRkgcoTnKw  Morning Joe (@Morning_Joe) August 23, 2017Or this Was Hillary s poor health the reason for Joe Biden s  awkward embrace while they campaigned together in Pennsylvania, or was it simply just another perfectly acceptable creeper moment from the former Vice President.</t>
  </si>
  <si>
    <t>WATCH OUT RINOS AND DEMOCRATS! The 7 Senate Seats Most Likely to Flip</t>
  </si>
  <si>
    <t>We can t wait for next year s midterm elections! This will be a huge chance for Republicans to build a bigger majority in the Senate.The Senate map heavily favors Republicans who look solid except for a couple seats. Democrats don t have it so good. They ll have to defend 25 seats!Here are the seven most vulnerable Senate seats according to The Hill:Sen. Dean Heller (R-Nev.) Heller is the only Republican up for reelection in 2018 who represents a state that Hillary Clinton won last November. Making matters worse for Heller, he s had a rough 2017.Sen. Claire McCaskill (D-Mo.) McCaskill is one of the few statewide Democratic officeholders left in Missouri, which Trump won by 19 points in November.Sen. Joe Donnelly (D-Ind.) Donnelly leveraged a bipartisan approach to politics and his blue-collar appeal into a Senate seat in 2012, but he ll have to fight yet another tough battle if he wants to keep his Senate seat in a state Trump won by 19 points.Sen. Jeff Flake (R-Ariz.) Flake wouldn t rank this high in a normal election year, but a Republican president threatening to support a primary challenge to an incumbent GOP senator isn t normal, either.Sen. Joe Manchin (D-W.Va.) In 2016, West Virginia went for Trump by a larger margin than any other state   42 points.Sen. Heidi Heitkamp (D-N.D.) Heitkamp hails from another deep-red state   North Dakota went for Trump by about 36 points.Sen. Jon Tester (D-Mont.) Republicans have a lot to like about their Montana prospects. Trump won the state by more than 20 points in November, and Republican Greg Gianforte just won the state s at-large congressional seat in a special election   even after he assaulted a reporter.</t>
  </si>
  <si>
    <t>WATCH KARMA IN ACTION: CNN GETS HIT With Tear Gas While Defending Violent Alt-Left Protesters At AZ Trump Rally</t>
  </si>
  <si>
    <t>The timing couldn t have been better. Just as Gary Tuckman, a reporter for Very Fake News CNN, was in the middle of a hit piece on President Trump, he was literally hit with tear gas being used by law enforcement to keep the radical Alt-Left protesters from harming innocent people who came to support our president at his Phoenix, AZ rally last night.Very Fake News CNN s Gary Tuckman, can be seen clearly struggling to speak to CNN host Don Lemon in the video below.Tuckman told Very Fake News CNN host Don Lemon,  All of our faces are burning, all of our throats are burning.   He also relayed what was very likely bad intel, to Lemon: There were some water bottles thrown at police and the next thing we felt were the burning tear gas.  But how does Tuckman know they were they bottles filled with water? The radical, and very violent Antifa group that CNN is working so hard to redefine as a kinder, gentler resistance group, was accused of throwing bottles of urine at free speech advocates and law enforcement in Charlottesville less than 2 weeks ago. So how does Tuckman know for certain that the bottles the  non-violent  group he is so quick to defend, were only filled with water? And since when is lobbing ANYTHING at police officers who are protecting our president and his supporters considered NON-violent?Earlier in the evening, another CNN reporter nearly got hit by the lit end of a smoke grenade.CNN may want to rethink this whole bunkering with Antifa thing during what appears to be ongoing, violent protests by the Democrat Partys  Soros funded Alt-Left groups.The Alt-Left came prepared last night, as they were seen proudly displaying their AR-15 s.</t>
  </si>
  <si>
    <t>Unhinged Democrat protesters converged on the Phoenix Rally to disrupt and create chaos during and after President Trump s speech. There were several instances of police officers being attacked. This is why the video below has gone viral. Watch how the protester kicks the tear gas away then receives a rubber bullet to the groin. Nice shot!Phoenix Trump Protester Ignores Police Orders, Gets Shot By Pepper Ball Before Being Escorted Away By Personpic.twitter.com/gFKq1Yxqnr  Breaking911 (@Breaking911) August 23, 2017THE PROTESTERS BEAT ON A POLICE VAN:Protestors beating on police van arrested protestors inside pic.twitter.com/wTXHtRkWHT  Susanna Black (@SusannaBNews) August 23, 2017ANTIFA ATTACKS TRUMP SUPPORTERS LEAVING RALLY:Antifa lunged at us leaving the #PhoenixRally. Even punched black Trump supporter in the face for being  Nazi. pic.twitter.com/KwSFeLukv0  Democrats for Trump (@YoungDems4Trump) August 23, 2017GANG SIGNS FLASHED BEHIND REPORTER JEFF FLAKE:Alt-Left thug flashes gang signs behind @FoxBusiness reporter @JeffFlock outside @POTUS Trump rally! pic.twitter.com/V8aEWtlHoL  Jim Hoft (@gatewaypundit) August 23, 2017</t>
  </si>
  <si>
    <t>President Trump pulled a classic move that probably had Chief of Staff Kelly wishing he had some duct tape on him. After speculation had been high that Trump would use the rally to announce a pardon of Sheriff Joe Arpaio, President Trump hinted at it but suggested it wouldn t be very presidential SHERIFF ARPAIO WAS GIVEN JAIL TIME FOR JUST DOING HIS JOB!HE WAS A TARGET OF THE OBAMA ADMINISTRATION WAY BACK IN 2015: Sherif Joe has been an Obama target since day one. This is another step in an effort to bring down Sheriff Joe.Sheriff Joe Arpaio is being accused of withholding records. Federal agents removed hundreds of id cards and hard drives from his office, under the orders of a federal judge.Judge Murray Snow held an emergency court hearing after learning that the Sheriff allegedly failed to hand over the items that are part of the investigation.It s just one of the latest allegations against Sheriff Joe Arpaio. They include allegations of racial profiling that he conducted an investigation into Judge Snow, and now his office may have kept evidence from the court.Federal Agents seized about 1,400 identification cards, and 50 hard drives. It s the stash of evidence that Judge Snow says Arpaio failed to hand over. The judge has finally put his foot down, he s drawn a line on the sand a long time ago, and I ll tell you what, he s had it up to here with the Sheriff s Office again, has refused to comply with the courts order,  said Lydia Guzman. Via: WZ</t>
  </si>
  <si>
    <t>President Trump spoke to a huge and enthusiastic crowd tonight in Phoenix, AZ. It wouldn t be Donald J. Trump if he didn t call out our dishonest and very fake news media. Trump told the crowd,  Media doesn t want to report that I spoke out against violence and bigotry  in reference to his comments following the horrible clashes in Charlottesville, VA, where in the aftermath, Trump blamed both sides. The media quickly condemned him and tried to twist his words to make it appear as though he refused to condemn the KKK, simply because he wasn t willing to let the violent George Soros, anti-American group Antifa or the violent domestic terror group, Black Lives Matter off the hook for their part in the violent conflict.PRESIDENT TRUMP: "Media doesn't want to report that I spoke out against bigotry and violence." pic.twitter.com/mS66R0Gvzv  Josh Caplan (@joshdcaplan) August 23, 2017Trump went after the media for pushing a false narrative and assisting the Democrat Party to divide our nation.PRESIDENT TRUMP: "It's time to expose the crooked media's deceptions. And to challenge the media for their role in fomenting divisions." pic.twitter.com/xWMInGrcbq  Josh Caplan (@joshdcaplan) August 23, 2017It wouldn t be a Trump rally if the crowd didn t call out the fake media by chanting,  CNN sucks! WASHINGTON EXAMINER: Crowds chant "CNN sucks" after President Trump calls their ratings "pathetic" #PhoenixRally pic.twitter.com/vxfmJFbGRk  Josh Caplan (@joshdcaplan) August 23, 2017The best part came when President Trump called out the radical, George Soros supported hate group, Antifa. Trump calls out ANTIFA. #PhoenixRally pic.twitter.com/2HwdEK3Fp6  Based Monitored   (@BasedMonitored) August 23, 2017Here s a great photo of the violent group Antifa at the Phoenix rally:Here's a partial view of the antifa contingent in Phoenix pic.twitter.com/zk2oxtveZd  Hunter Walker (@hunterw) August 23, 2017</t>
  </si>
  <si>
    <t>WATCH MAGA RALLY LIVE: President Trump Holds Massive Rally in Phoenix [Video]</t>
  </si>
  <si>
    <t>PRESIDENT TRUMP IN PHOENIX SPEAKING TO HIS SUPPORTERS MAGA! Live Stream below:This is where President Trump is best! He s 100% right on what he s done so far for the American people ALL of the American people!WE BELIEVE PRESIDENT TRUMP WILL BRING UP AFGHANISTAN AND THE INCREASE IN TROUPS. HE SAID IT S ABOUT DEFEATING TERRORISM: Just a reminder that President Trump said he would  knock the h*ll out of ISIS  in the video below. We believe his move in Afghanistan is helping that cause .Here he is at the Rolling Thunder Rally Enjoy!Donald Trump addressed thousands of motorcyclists, many of them military veterans, attending the annual Rolling Thunder gathering to honor the nation s soldier missing-in-action. The bikers have been great supporters of Trump as he mentioned last week:  I am doing it in honor of the great bikers who have been totally supportive of my campaign and now I want to be supportive of them. I look forward to it! GREAT! WE MADE THE RIGHT CHOICE AMERICA!</t>
  </si>
  <si>
    <t xml:space="preserve"> In the months and even weeks leading up the 2016 presidential election, so many Americans were fearful that the polls were correct. They worried that Hillary might actually be our next president. We warned people to ignore the polls and to ignore the leftist media. We told them the Democrat Party media was only trying to create the illusion that most Americans wouldn t vote for Donald J. Trump to demoralize his base. We implored voters to pay attention to the size of the crowds showing up for his rallies. We explained to them that the reason violent protests were breaking out at his rallies was because they were trying to distract from the truth about the massive numbers of Americans who were showing up to support candidate Trump.Nothing much has changed since the election, except for the level of vitriol and hate by Democrats who were blindsided by the media who promised them Hillary would win. Meanwhile, throngs of people are still showing up to attend President Trump s rallies. His supporters vehemently defend him on social media, and if their brave enough, his supporters may even admit to their friends or co-workers that they admire him for keeping his promises to them.It s been 7 months since President Trump s inauguration and the media is still up to their same dirty tricks. The media recently published a poll showing support for President Trump dropping. They continue to tell their viewers that Trump is wildly unpopular with Americans.Trump s rally tonight in Phoenix, AZ should silence some of the critics:Here s one of Trump s most vocal supporters, Scott Presler, who  showed up at the Phoenix rally tonight. Scott also happens to be a proud gay man. I support President Trump even more, now, than I did when I voted for him.That's saying a lot.#PhoenixRally #Phoenix pic.twitter.com/ZkYaG6gmbt  #ThePersistence (@ScottPresler) August 23, 2017Blacks 4 Trump also showed up in Phoenix to show their support for the President:A Puerto Rican Trump supporter wasn't having CNN's fake news at #PhoenixRally #FakeNewsHere pic.twitter.com/969SGAjdcy  Praying Medic (@prayingmedic) August 22, 2017Check out the massive line waiting to see President Trump and Vice President Pence:But-but-but Media tells me Trump's POLLS are at an all-time low!How can this be?It's UNpossible! #PhoenixRally pic.twitter.com/Lau6R1kmQT  Boston Bobblehead (@DBloom451) August 22, 2017All one has to do is look at the crowd of supporters who showed up tonight to hear President Trump speak. His supporters know they could be struck with a baseball bat for wearing a Trump hat, they know they could be sucker-punched by a crowd of masked Soros paid Antifa thugs, or they may even have bottles of urine lobbed at them by Democrat activists, but they showed up anyhow, because they love our President, and they re not going to let these leftist goons keep them from showing their support for him.#PhoenixRally So many Trump supporters  Been here for 2 hrs &amp; I'm still over a mile away! pic.twitter.com/oqvXC1R2Av  Agent Renee   (@ReneeCarrollPhx) August 22, 2017Watch the large AZ crowd chant,  Build the wall!  AZ is where it all started:https://twitter.com/TEN_GOP/status/900111429625409538Trump supporters love America and are grateful that we have a president who s actually willing to put our citizens first. That s why this booth in Phoenix tonight is empty:Not a single person at this booth. #PhoenixRally pic.twitter.com/D4EmUT7Uu1  ARYA MF STARK (@miss_linds_xo) August 22, 2017Bikers 4 Trump traveled from all over to help protect innocent Trump supporters from being harmed by Democrat agitators, and Antifa thugs. Here they are praying before the rally for peace:#BikersForTrump say a prayer before #PhoenixRally pic.twitter.com/XSkzbwzGik  Josh Caplan (@joshdcaplan) August 22, 2017This Trump supporter brought a visual to remind everyone what happened to him the last time he wore a Trump hat to a rally:This man took a punch for Trump #PhoenixRally pic.twitter.com/eAFX8qn5rK  ARYA MF STARK (@miss_linds_xo) August 22, 2017Alt-Left protesters showed up to Trump s rally with AR-15 s. Pray for peace tonight. Pray for our President and for Vice President Trump who will join him at the rally:https://twitter.com/JackPosobiec/status/900146123352023042Citizen journalist Jack Posobiec exposes the Alt-Left protesters who showed up with AR-15 s:Breaking: Alt Left Shows Up Armed with AR-15s at #PhoenixRally https://t.co/hs9hrJvKdw  Jack Posobiec   (@JackPosobiec) August 23, 2017Meanwhile, these Trump supporters chant,  Peace and Love . Of course MSNBC and CNN will never share this footage:https://twitter.com/TEN_GOP/status/900123886657953793Watch President Trump as he s greeted by cheering US Marines as he arrives at the airport in Phoenix:https://twitter.com/TEN_GOP/status/900118688594092032</t>
  </si>
  <si>
    <t xml:space="preserve">Ask your liberal friends to tell you more about these  poor women and children  who are fleeing persecution from radical Islamists in the Middle East The recent surge of migration into Europe has been unprecedented in scope, with an estimated 1 million migrants from the Middle East and North Africa this past year alone, making for a massive humanitarian crisis, as well as a political and moral dilemma for European governments. But one crucial dimension of this crisis has gone little-noticed: sex or, more technically, sex ratios.According to official counts, a disproportionate number of these migrants are young, unmarried, unaccompanied males. In fact, the sex ratios among migrants are so one-sided we re talking worse than those in China, in some cases that they could radically change the gender balance in European countries in certain age cohorts.  PoliticoA leaked German government report has warned, that up to 6.6 million people are waiting in countries around the Mediterranean to cross into Europe, according to details of the classified report leaked to Bild newspaper.Here s a video that s being circulated on social media today, of a boatload of young, male immigrants who are speaking Arabic as they record their trip on a smartphone. Note to bleeding heart liberals: These are clearly not impoverished men or women and children who are escaping persecution by Islamic extremists.New boatload of scared/hungry women and children on their way to Europe. At least they had their smart phone to document the journey. pic.twitter.com/svLUy6mO9K  Based Monitored   (@BasedMonitored) August 22, 2017The high percentage of young males flooding European countries will soon be a very serious problem:Politico   As many governments, including in the United States, debate how many migrants to accept onto their shores, they would be wise to take gender balance into consideration. That might sound sexist on the surface, but years of research has shown that male-dominated societies are less stable, because they are more susceptible to higher levels of violence, insurgence and mistreatment of women. In Germany, scores of women recently reported being attacked on New Year s Eve by men whom the authorities describe as of  North African or Arabic  descent. While it is not yet known whether the alleged perpetrators were migrants, the attacks may finally be alerting policymakers to the risks of a male-dominated migration wave.Why would European societies, many of which rank highest on global measures of gender equality and stability and peace, jeopardize those hard-won and enviable rankings?That imbalance might not sound radical, but it is, especially when you look more closely at who those males are. It s true that many male migrants hope that, if granted asylum, they will be joined in Europe by their wives and children, who would help balance out national sex ratios. But importantly, more than 20 percent of migrants are minors below the age of 18, and the IOM estimates that more than half of those minors traveling to Europe are traveling as unaccompanied minors 90 percent of whom are males. This heavily male subset is all but guaranteed asylum because of their status as unaccompanied minors, but they get no special dispensation to bring spouses, especially since the European Court of Human Rights recently ruled that European Union countries are not required to recognize the legality of child marriages among migrants. </t>
  </si>
  <si>
    <t>BUSTED! CRAIGSLIST AD EXPOSES Rent-a-Mob for Phoenix Anti-Trump Thugs</t>
  </si>
  <si>
    <t>The usual suspects are going to show up tonight for President Trump s rally in Phoenix, AZ. With Soros and Democrat donors throwing money at rent-a-mobs, you can bet the faux protesters will be out in droves tonight with their mass-produced identical signs. Craigslist had ads for tonight s rally asking for protesters:THE AD WAS FLAGGED:Real post on Craig s list that was flagged and removed asking for professional actors to protest TrumpInsane! pic.twitter.com/IAa1UMcZGf  Charlie Kirk (@charliekirk11) August 21, 2017MORE UNEMPLOYABLE YOUNG SNOWFLAKES PAID BY SOROS More unemployable young liberals paid by https://t.co/kcOLe2tAt3 Soros funding. Remember follow the money and ignore the idiots taking it. pic.twitter.com/KAiWqppz1T  Gay &amp; Deplorable (@purplemeatballs) August 22, 2017Leading anti-Trump activists backed by major Democratic donors including George Soros are mobilizing large numbers of protesters ahead of President Trump s rally in Phoenix on Tuesday, with the intention of stealing the spotlight from the president s event.Local leaders of Indivisible, one of many  resistance  protest groups formed as a direct response to Trump s election, are organizing thousands of protesters associated with a coalition of left-wing groups ahead of Tuesday s event. In addition to organizing mass protests outside the rally, Indivisible is encouraging protesters to register for tickets for the rally itself, increasing the likelihood that protesters will disrupt Trump s speech, as often happens at Trump s rallies.Although originally founded by activists not backed by donors, Indivisible s website now states that the group  is a project of the Advocacy Fund,  a progressive advocacy group that receives money from the Open Society Policy Center, an arm of Soros  Open Society Foundations. That revelation follows USA Today s reporting in May that leaders of Indivisible and Women s March met with Democracy Alliance, a Soros-led network of left-wing donors, to discuss funding options.VIA: DAILY CALLERVia: Truthfeed</t>
  </si>
  <si>
    <t xml:space="preserve">Silly parents you don t get to decide if, or when to talk to your kids about the .03% of the population who consider themselves to be  transgender.  And oh yeah your kids teacher will also inform your child that the gender they re born with doesn t matter, and that they can actually choose the gender they identify with.  Because liberal educators know better than you what s best for your child.The Rocklin Academy school board is facing tough questions from parents concerned over a controversial incident involving transgender discussions inside a kindergarten class. These parents feel betrayed by the school district that they were not notified,  said Karen England with the Capitol Resource Institute.WATCH:The incident happened earlier this summer during the last few days of the academic school year.At Monday night s board meeting, the teacher at the center of the controversy spoke out. With emotions high, she addressed a packed house. I m so proud of my students, it was never my intent to harm any students but to help them through a difficult situation,  she said.The teacher defended her actions to read two children s books about transgenderism including one titled  I am Jazz.  She says the books were given to her by a transgender child going through a transition. The kindergartners came home very confused, about whether or not you can pick your gender, whether or not they really were a boy or a girl,  said England.And many parents say they feel betrayed and blindsided. I want her to hear from me as a parent what her gender identity means to her and our family, not from a book that may be controversial,  a parent said. My daughter came home crying and shaking so afraid she could turn into a boy,  another parent said.The issue was not on the agenda, so parents spoke out during public comment. It s really about the parents being informed and involved and giving us the choice and rights of what s being introduced to our kids, and at what age,  said parent Chelsea McQuistan.Many teachers also spoke out in support of what transpired inside the classroom. They spoke about the importance of teaching students about diversity and having healthy dialogues.Unlike sex education, the topics of gender identity don t require prior parental notice.  Sacramento CBS </t>
  </si>
  <si>
    <t xml:space="preserve">Marcus Lemonis has no problem with some customers taking their RV and outdoor needs elsewhere. Close followers of NASCAR know Lemonis, CEO of Camping World, is a major player in the sport. His brand is the title sponsor of the truck racing series, while its subsidiary Overton s has sponsored multiple races and cars this season.Amid the flood of CEOs rushing to distance themselves from Trump s business councils after the U.S. president s wishy-washy denunciation of white supremacy last weekend, Lemonis on Wednesday appeared on CNBC s  Power Lunch,  where he seemed to suggest he wouldn t be shattered if people who supported Trump s comments decided to shop elsewhere. Marcus, you have a consumer-facing business, Camping World,  CNBC s Michelle Caruso-Cabrera asked.  So do you worry about, if you were on one of these councils, would you worry, thinking, wow, I ve got to deal with consumers every day, are they going to look at the business poorly because I m associated with the White House?  Lemonis  response:  There s no doubt that there is probably not many consumers in this country today that are in favor of what has been said in the last couple days   and if they are, frankly, don t shop at my business. Lemonis hasn t been shy about criticizing Trump and NASCAR chairman Brian France   who last year endorsed Donald Trump for president, for their past political views. He ripped France for endorsing Trump at a rally during last year s presidential election, and NASCAR was forced to move its postseason truck series banquet from Trump National Doral Miami resort in 2015 after Lemonis threatened not to attend.   NESNOne day later, Martin said he  regretted his remarks  after Camping World CEO Marcus Lemonis called him (Translation: The major NASCAR sponsor pressured him into publicly  regretting his remarks ):https://twitter.com/markmartin/status/899688975371206662Two days later, Martin posted an image of the Winnebago he would no longer be purchasing. He clearly appears to be sticking to his original statement.This was the @Winnebago i was wanting. Would have been fun for short trips. Probably wouldn't have used it much anyway. pic.twitter.com/ma8wROB43q  Mark Martin (@markmartin) August 22, 2017 </t>
  </si>
  <si>
    <t>BIKERS FOR TRUMP announced their support for Pro-Trump attendees at tonight s Phoenix Rally for Trump. This just got more interesting because the bikers will not put up with the Antifa violence. Check out the announcement below:The statement released by bikers for Trump s Steven emery:This group of brave Patriots deserves our support! Please check out the Go Fund Me for bikers for Trump.Don t forget that violence against trump supporters has been over-the-top since last year. How could we forget the Chicago, San Diego and other cities that brought out the leftists who only wanted violence.It s a good thing Bikers for Trump will be a presence in Phoenix tonight. Please pray for their safety.IN CASE YOU FORGOT ABOUT WHAT THE LEFT DID LAST YEAR:When will the media report on this nice group of illegal aliens and racist American thugs SINCE THE MEDIA WON T REPORT ON ATTACKS ON CONSERVATIVE TRUMP SUPPORTERS, WE VE GOT THE LIST FOR YOU: Pro-Trump supporters have known the truth for a long time that conservatives are being attacked. Do you have any idea of the number of attacks? You might be shocked to see the list created by The Daily Caller.We feel like it s even more important to know who s behind the effort to attack and silence conservatives in America. There are groups like MoveOn.org and Black Lives Matter that have been instigating violence in a big way. Antifa is the worst with their tactics of extreme violence and destruction.Just as destructive as the violence is the left s effort to hijack the narrative anytime something happens between both sides. It s an Alinsky tactic that the left has been using long before President Trump came on the scene. The only difference now is that they re on overdrive with the attacks on Trump! It s downright scary!Take the The Huffington Post s recent article calling for the execution of Trump and  everyone assisting his agenda. If you ve noticed a hijacking of the narrative on just about everything to do with President Trump then look no further than the attack on his comments yesterday. Trump s words were twisted, replaced and totally misinterpreted. So it shouldn t surprise anyone that you haven t heard much about physical attacks on conservatives what s the left got to gain by telling the truth? Suppression of information is right up there with lying A low as you can get!HERE S THE TRUTH AND IT S SHOCKING:  Protesters jumped on cars, stole hats, fought with and threw eggs at Trump supporters outside a Trump rally in downtown San Jose, Calif. Trump supporters sued San Jose over the violence.July 2016:-A Hillary Clinton supporter lights a flag on fire and attacks a Trump supporter in Pittsburgh.August 2016:-Anti-Trump protesters attacked pushed, spit on and verbally harassed attendees forced to walk a  gauntlet  as they left a Trump fundraiser in Minneapolis, Minn., and beat an elderly man. Protesters also attacked Trump s motorcade. A Tennessee man was assaulted at a garage sale for being a Trump supporter.-A Trump supporter in New Jersey was attacked with a crowbar on the street.September 2016:-Protesters in El Cajon, Calif., chased and beat up a Trump supporter.October 2016:-A GOP office in North Carolina was firebombed and spray painted with  Nazi Republicans get out of town or else. November 2016:-A high school student was attacked after she wrote that she supported Trump on social media. The perpetrator ripped her glasses off and punched her in the face.-The president of Cornell University s College Republicans was assaulted the night after Trump won the election.-Students protesting Trump punched and kicked a Maryland high school student wearing a Make America Great Again hat.-A high school student was arrested in Florida after he punched a classmate for carrying a Trump sign at school.-A group of black men in Chicago attacked a white man while raging against Trump.-Maryland high school students punched a student who was demonstrating in support of Trump, and then kicked him repeatedly while he was on the ground.- You support Trump. You hate Mexicans,  a California high school student yelled at a Trump supporter, before viciously beating the girl.-An anti-bullying ambassador was arrested for shoving a 74-year-old man to the ground in a fight outside Trump tower where people upset over his win had gathered. The woman tied to Black Lives Matter caused the man to hit his head on the sidewalk.-A Texas elementary school student was beaten by his classmates for voting for Trump in a mock election.-Two men punched and kicked a Connecticut man who was standing with an American flag and a Trump sign.December 2016:-A Trump supporter was beaten and dragged by a car.January 2017:-A Trump supporter was knocked unconscious after airport protesters repeatedly beat him on the head.-A Trump supporter was attacked after putting out a fire started by anti-Trump protesters.-When Trump protesters encountered a driver with a pro-Trump flag on his car, they surrounded the vehicle, ripped off and began burning the flag, and pounded the car. They also punctured the tires.February 2017:-California GOP Rep. Tom McClintock had to be escorted to his car after a town hall because of angry protesters. The tires of at least four vehicles were slashed.-Protestors knocked a 71-year-old female staffer for California GOP Rep. Dana Rohrabacher unconscious during a protest outside the representative s office.-Milo Yiannopoulos speech at the University of California-Berkeley was cancelled after rioters set the campus on fire and threw rocks through windows. Milo tweeted that one of his supporters wearing a Trump hat was thrown to the ground and kicked.March 2017:-Masked protesters at Middlebury College rushed AEI scholar and political scientist Charles Murray and professor Allison Stranger, pushing and shoving Murray and grabbing Stranger by her hair and twisting her neck as they were leaving a campus building. Stranger suffered a concussion. Protesters then surrounded the car they got into, rocking it back and forth and jumping on the hood.April 2017:-A parade in Portland, Ore.,was canceled after threats of violence were made against a Republican organization.-Fears of violent protests shut down Ann Coulter s UC Berkeley speech. Campus police had gathered intel on protesters who were planning to commit violence.May 2017:  Republican Rep. Tom Garrett, his family and his dog were targeted by a series of repeated death threats deemed credible by authorities.-FBI agents arrested a person for threatening to shoot Republican Rep. Martha McSally over her support for Trump.-Police in Tennessee charged a woman for allegedly trying to run Republican Rep. David Kustoff off the road.-Police in North Dakota ejected a man after he became physical with Republican Rep. Kevin Cramer at a town hall.-A former professor was arrested after police said they identified him on video beating Trump supporters with a U-shaped bike lock, leaving three people with  significant injuries. June 2017:-James Hodgkinson opened fire on a congressional GOP baseball practice, injuring five, including House Majority Whip Steve Scalise.-Republican Rep. Claudia Tenney received an email threat that read,  One down, 216 to go,  shortly after the shooting at the Republican congressional baseball practice.-A man driving a white Malibu reportedly fired several shots at a man driving a truck displaying a  Make America Great Again  flag in Indiana.</t>
  </si>
  <si>
    <t xml:space="preserve">This is mob rule AGAIN! The best part of this video is when Mayor Mike Signer says  that s not the rules He must not have been watching the news lately. The rules don t apply to these kooks.This is like a bunch of toddlers who are warned over and over to stop misbehaving. Is this what America wants? We hope people on all sides see how horrible this is!It s hard to feel sorry for the mayor and city council when they supported this mayhem. The real culprit in all this is their governor. Perhaps they should go visit him to ask questions about what he did to turn the rally/ protest into a violent riot.OUR LATEST ON THE VIRGINIA GOVERNOR: Why did the Democrat VA Governor throw gasoline on the fire after violent protests broke out in Charlottesville? Why did the radical Democrat governor of Virginia LIE about weapons being stashed around the city of Charlottesville prior to the march? Was he just doing his part as a prominent member of the Democrat Party to help create more racial division in America? Why did he lie about Virginia police officers being underprepared for the violence and chaos that took place, when police officers claim they were completely prepared? Was he trying to shine a negative light on the police force assigned to Charlottesville, as part of the Democrat Party s ongoing plan to undermine the credibility of our law enforcement?Last week, Virginia police officers were speaking out, and setting  the record straight. They were not about to remain silent while their governor made up stories to boost his party s race dividing, cop-hating narrative.Republican Rep. Louie Gohmert of Texas is not just sitting around and wondering how the Clinton bestie was able to get away with lying about what happened in Charlottesville, while the media ignored Governor McAuliffe s part in inciting violence.Sunday on Fox News Channel s  Fox &amp; Friends Weekend,  Gohmert called for a Department of Justice investigation of Gov. Terry McAuliffe (D-VA) and Charlottesville, VA Mayor Michael Signer for possibly facilitating the violence that took place in Charlottesville earlier this month.Gohmert said,  The way forward s not gonna be easy. And I think the Justice Department needs a full investigation of the governor, of the mayor. They said in court there would be violence at Charlottesville, and then the witnesses and the photographs show they herded these groups to create violence so they could brag. We need a Justice Department investigation into Kessler. You don t just go all of a sudden from having multiracial roommates and a Jewish girlfriend to all of a sudden being a white supremacist that wants to join the Republican party. There s something very, very wrong in all of this. He added,  Like they were the violence at Trump events, they may have been behind this violence getting started. They facilitated it, anyway.  -Breitbart </t>
  </si>
  <si>
    <t xml:space="preserve">The pieces are in place ahead of President Donald Trump s rally in downtown Phoenix on Tuesday, with the nation waiting to see how it will play out.Officials are bracing for a deluge of tens of thousands of supporters and protesters, leading law enforcement to close roads and also for many businesses, offices, schools and even state courts to close their doors early.Although Trump visited Arizona seven times during his campaign, this is his first visit as president and likely to be a very different affair.  AZ CentralOn August 14, President Trump on Tuesday retweeted a Fox News story saying he was  seriously considering  pardoning former Arizona sheriff Joe Arpaio.FOX NEWS EXCLUSIVE: President Trump 'seriously considering' a pardon for ex-Sheriff Joe Arpaio https://t.co/Rgw8l7i9Xl  FOX &amp; friends (@foxandfriends) August 14, 2017President Trump may soon issue a pardon for Joe Arpaio, the colorful former Arizona sheriff who was found guilty two weeks ago of criminal contempt for defying a state judge s order to stop traffic patrols targeting suspected undocumented immigrants. In his final years as Maricopa County sheriff, Arpaio had emerged as a leading opponent of illegal immigration. I am seriously considering a pardon for Sheriff Arpaio,  the president said Sunday, during a conversation with Fox News at his club in Bedminster, N.J.  He has done a lot in the fight against illegal immigration. He s a great American patriot and I hate to see what has happened to him. Trump said the pardon could happen in the next few days, should he decide to do so.Arpaio, 85, was convicted by U.S. District Judge Susan Bolton of misdemeanor contempt of court for willfully disregarding an Arizona judge s order in 2011 to stop the anti-immigrant traffic patrols. Arpaio had maintained the law enforcement patrols for 17 months thereafter.The man who built a controversial national reputation as  America s toughest sheriff  admitted he prolonged his patrols, but insisted he did not intend to break the law because one of his former attorneys did not explain to him the full measure of restrictions contained in the court order.He is expected to be sentenced on Oct. 5 and could face up to six months in jail. However, since he is 85 years old and has no prior convictions, some attorneys doubt he will receive any jail time.Citing his long service as  an outstanding sheriff,  the president said Arpaio is admired by many Arizona citizens who respected his tough-on-crime approach.Arpaio s widely publicized tactics included forcing inmates to wear pink underwear and housing them in desert tent camps where temperatures often climbed well past 100 degrees Fahrenheit. He also controversially brought back chain gains, including a voluntary chain gang for women prisoners.  FOX News </t>
  </si>
  <si>
    <t xml:space="preserve">Why did the Democrat VA Governor throw gasoline on the fire after violent protests broke out in Charlottesville? Why did the radical Democrat governor of Virginia LIE about weapons being stashed around the city of Charlottesville prior to the march? Was he just doing his part as a prominent member of the Democrat Party to help create more racial division in America? Why did he lie about Virginia police officers being underprepared for the violence and chaos that took place, when police officers claim they were completely prepared? Was he trying to shine a negative light on the police force assigned to Charlottesville, as part of the Democrat Party s ongoing plan to undermine the credibility of our law enforcement?Last week, Virginia police officers were speaking out, and setting  the record straight. They were not about to remain silent while their governor made up stories to boost his party s race dividing, cop-hating narrative.Republican Rep. Louie Gohmert of Texas is not just sitting around and wondering how the Clinton bestie was able to get away with lying about what happened in Charlottesville, while the media ignored Governor McAuliffe s part in inciting violence.Sunday on Fox News Channel s  Fox &amp; Friends Weekend,  Gohmert called for a Department of Justice investigation of Gov. Terry McAuliffe (D-VA) and Charlottesville, VA Mayor Michael Signer for possibly facilitating the violence that took place in Charlottesville earlier this month.Gohmert said,  The way forward s not gonna be easy. And I think the Justice Department needs a full investigation of the governor, of the mayor. They said in court there would be violence at Charlottesville, and then the witnesses and the photographs show they herded these groups to create violence so they could brag. We need a Justice Department investigation into Kessler. You don t just go all of a sudden from having multiracial roommates and a Jewish girlfriend to all of a sudden being a white supremacist that wants to join the Republican party. There s something very, very wrong in all of this. He added,  Like they were the violence at Trump events, they may have been behind this violence getting started. They facilitated it, anyway.  -Breitbart </t>
  </si>
  <si>
    <t>Patriot artist John McNaughton just revealed his latest painting A tribute to the middle class and Trump supporters who are the forgotten people of America Remember when McNaughton revealed the painting during Obamas s presidency that depicted the president burning the Constitution?  ONE NATION UNDER SOCIALISM PLEASE CHECK OUT:  JOHN MCNAUGHTON FINE ART THE FORGOTTEN MAN    OUR PREVIOUS REPORT ON THAT INCREDIBLE PAINTING: John McNaughton is a special American painter because of his subject matter and the intensity in which he portrays our current government troubled and corrupt. The Forgotten Man painting is amazing in its symbolism.Here s how McNaughton describes the painting:Against the background of a darkening sky, all of the past Presidents of the United States gather before the White House, as if to commemorate some great event. In the left hand corner of the painting sits a man. That man, with his head bowed appears distraught and hopeless as he contemplates his future. Some of the past Presidents try to console him while looking in the direction of the modern Presidents as if to say,  What have you done?  Many of these modern Presidents, seemingly oblivious to anything other than themselves, appear to be congratulating each other on their great accomplishments. In front of the man, paper trash is blowing in the wind. Crumpled dollar bills, legislative documents, and, like a whisper the U.S. Constitution beneath the foot of Barack Obama.THE FORGOTTEN MAN McNaughton never sells his original paintings BUT he made an exception this time. He sold this painting to Sean Hannity so Hannity could give it to Donald Trump. Awesome, huh?November 9th McNaughton announced via facebook that he sold the original to Sean Hannity: Sean Hannity just purchased my painting  The Forgotten Man  to give to Donald Trump to hang in the White House Go to www.jonmcnaughton.comVia: Conservative Treehouse</t>
  </si>
  <si>
    <t>Chelsea Clinton thought she was quite clever when she cited the  story of Lucifer  to support her argument for removing confederate statues. What is it about the Clinton s citing anything to do with faith to support their argument that makes everyone cringe?The story of Lucifer-who rebelled against God-is part of many Christians' traditions. I've never been in a church with a Lucifer statue.  Chelsea Clinton (@ChelseaClinton) August 18, 2017We all know that the Clinton s have no boundaries when it comes to making up lies to fit their narrative, but after Chelsea attempted to convince Twitter users that she is a regular church-goer, we couldn t help but remind everyone what Chelsea openly admitted while she was pregnant with her second child:Because every 6-year old makes the decision to leave a church over their views on abortion right? And every pregnant mother reminisces about leaving the church over their defense of killing unborn babies right?But you left church when you were 6 because you supported abortion, remember? https://t.co/uNKP979Zly    Golden Gnome   (@memealchemy) August 18, 2017 Fairy Sweet Dee  delivered a left hook to the phony Chelsea, as she reminded her Twitter followers what Democrats really believe: .prob not but I'm sure you would have tried to coerce Mary into aborting since she was a low income unwed mother. https://t.co/5p4tNjgxlV  Sweetest Dee (@ihate_everyone2) August 18, 2017Twitter users really came at Chelsea hard. Much like her crooked mother, Crooked Chelsea continued to make up stories to prove her point.  Honky Tonk Jew  told Chelsea that she doubted she d  ever been in a church, period. :I doubt you've ever been in a church, period  Honky Tonk Jew (@HonkyTonkJew) August 18, 2017Chelsea tried desperately to recover after she was outed for saying she left the church when she was six years old because they didn t believe in aborting babies. She made several attempts to make it appear as though she and her unemployed husband spend a great deal of their time while traveling (likely on the Clinton Foundation s dime).Twice this week. In addition to be fortunate to attend services at l'Abbaye de Saint-Beno t-du-Luc, we also visited nearby St. Aidan's.  Chelsea Clinton (@ChelseaClinton) August 18, 2017Several Twitter users provided the all-knowing Chelsea with various photos of Lucifer statues in church:Statue of Lucifer in Holy Trinity Church Marylebone, Westminster pic.twitter.com/BHvZWvbo8D  Gay Lynn Westover (@UberPT) August 18, 2017Satan on the bottom. It isn't odd that you are unaware of authentic Christian iconography. pic.twitter.com/nsHJ9wPmgw  Andrew E. Malone (@dukenaltum) August 19, 2017There are churches &amp; cathedrals throughout the world that depict Satan as he is a necessary part of understanding the history of the Bible pic.twitter.com/0WUbMrjGww  (((Darth Kitteh))) (@eloracnasus) August 18, 2017Here s Chelsea, once again talking about her next vacation, where she hopes to visit another church:While I've been to Belgium, I've not visited Li ge. Hopefully, I will be lucky enough to visit the city &amp; St. Paul's Cathedral in the future  Chelsea Clinton (@ChelseaClinton) August 18, 2017OOPS! Even one of Chelsea s supporters is forced to set the record straight on  Lucifer  in the church, especially the church Chelsea claims she d like to visit in the future:@maumota I agree with what you mean. But there is a Lucifer statue in St Paul' Cathedral in Liege, Belgium. pic.twitter.com/yokYQSjtig  Thomas Jamet (@tomnever) August 18, 2017This black Twitter user gives Chelsea a much needed history lesson: But you're part of a party that supported segregation and slavery. Should democrats change their name?  Mike Ryals (@MichaelRyals) August 19, 2017The Clinton s, most especially Chelsea and her unemployed husband, have been doing quite a bit of traveling this summer.  Angie  suggested that perhaps Chelsea could  use some of that Haiti money.  that they stole from the impoverished Haitians after promising donations the Clinton Slush Fund collected from around the world would be used to help them, and instead were primarily used to line their pockets.Maybe you can use some of that Haiti money.   Angie  (@kachninja) August 18, 2017And finally, the icing on the cake:OUCH!You were raised by Lucifer in a pantsuit.  JWF (@JammieWF) August 18, 2017And ouch again!"Check out the #rapist statue of your Dad. Trust me, he was Lucifer to the women he abused." @RealJamesWoods  TRUMP WORLD (@Trump_World) August 19, 2017When are we taking down your dad's statues? We can't have statues of a pervert around. It's discriminatory against sexually abused women.   But-it's-my-turn  (@fernandocarnal) August 19, 2017Oh like this one??? Of your #RapistStepFather ??!!! pic.twitter.com/G2G47uIezK  RinosOut2018 (@TXluvsnoBSTrump) August 20, 2017</t>
  </si>
  <si>
    <t>MUSLIM PROFESSOR A NO-SHOW AT LECTURE: Afraid to be Called Out Again On Teaching Sharia Practice of Cutting off Hands is Good [Video]</t>
  </si>
  <si>
    <t>Recall that in 2016 a Muslim professor was caught on video [see below] explaining why cutting off hands as punishment for theft is a good punishment. Bassam Alhalabi believes in Sharia law and was explaining why it s such a great idea and that it would cut down on crime. Here s the video below:JUST TO BE CLEAR   THIS MAN BELIEVES IT S OK TO CHOP OFF HANDS!  Where there is no Sharia, Islamic Sharia, they die in dozens and hundreds every day because of organized crime. People kill people, other people or steal pizza for $10 and so   so when Islamic Shariah is saying about capital punishment   so even though it sounds like it is severe but if that is the solution to prevent any crimes, then it still has a lot of rules and regulations. I will just mention one and stop here, which is let s say cutting off the hands of a person if they steal. It sounds very severe. It sounds very barbaric, I know. But if takes one or two people to have their hands cut off, and then there s no more stealing and there s no more stealing in the whole nation   that s a much better resolution than having hundreds of people die every day. RUN AWAY, RUN AWAY! THE PROFESSOR HIGHTAILED IT OUT OF THERE WHEN HE SAW UNITED WEST THERE TO RECORD HIM AGAIN!On August 17, 2017 Florida Atlantic University (FAU) Professor and President of the Islamic Society of Boca Raton, FL, Bassem Alhalabi, agreed to publicly defend the Shariah Islamiyya (Islamic Law) but ran away in shame from the venue minutes before the programs starting time.The title of the meeting was,  Interfaith Cafe: Sharia Law and U.S. Law Nothing To Fear.  Dr. Alhalabi was to defend Islamic law, making the case that we non-Muslims have nothing to fear from Shariah.Deep down Dr. Alhalabi knows the facts are not on his side. I suspect what Dr. Alhalabi fears most are Americans who are educated on Islamic Law and use Islamic sources with consensus/Ijma to distinguish his lies from truth.When those knowledgeable people from The United West showed up to film, Dr. Alhalabi ran out of the venue faster than you can say chop chop adios. Dr. Alhalabi left his audience and event organizers dumbfounded. We suspect the fear that he d be caught on video again might be the reason why.Via: Dr. Rich Swier</t>
  </si>
  <si>
    <t>WOW! SECRET SERVICE DIRECTOR Sets Record Straight, After USA TODAY Attempts To Make Readers Believe President Trump Is Draining Secret Service Funds Dry</t>
  </si>
  <si>
    <t>USA Today published an article today that was so egregiously misleading that every hotel that leaves this joke of a publication outside the doors for their guests to read, should be ashamed to be peddling such trash. (Even if it is free..and we all know what they say:  If it s free It s  free  for a reason .) USA Today is one of the most virulently anti-Trump publications you will find anywhere. Much like the morning shows, whose morning talk hosts greet their viewers with cheerful dispositions and big white smiles, while sticking daggers into our president and his family, USA Today can be found as in almost every hotel in America as a complimentary source of news for their guests.USA Today comes across to the everyday American as a friendly publication that gives Americans a snapshot into the latest national news without any bias. Unfortunately, nothing could be further than the truth. USA Today s stories are so anti-Trump, they should almost come with a warning label for anyone who s looking for honest journalism and unbiased news.An article that appeared today, in the USA Today talked about the dire financial situation that President Trump and his family have caused with their  with an unprecedented number of White House protectees. Shortly after the article was published, Secret Service Director Randolph  Tex  Alles released a statement refuting what USA Today claimed he said. The quotes in red in the USA Today article below are from the Secret Service Director s statement.USA Today   The Secret Service can no longer pay hundreds of agents it needs to carry out an expanded protective mission   in large part due to the sheer size of President Trump s family and efforts necessary to secure their multiple residences up and down the East Coast.Here s what Secret Service Director Randolph  Tex  Alles said about the Secret Service running out of money: The Secret Service has the funding it needs to meet all current mission requirements for the remainder of the fiscal year and compensate employees for overtime within statutory pay caps. Secret Service Director Randolph  Tex  Alles, in an interview with USA TODAY, said more than 1,000 agents have already hit the federally mandated caps for salary and overtime allowances that were meant to last the entire year.OOPS! It looks like the same thing happened in 2016 while  Barack Obama was President: The Secret Service estimates that roughly 1,100 employees will work overtime hours in excess of statutory pay caps during calendar year 2017. Our agency experienced a similar situation in calendar year 2016 that resulted in legislation that allowed Secret Service employees to exceed statutory caps on pay.The agency has faced a crushing workload since the height of the contentious election season, and it has not relented in the first seven months of the administration. Agents must protect Trump   who has traveled almost every weekend to his properties in Florida, New Jersey and Virginia   and his adult children whose business trips and vacations have taken them across the country and overseas.To remedy this ongoing and serious problem, the agency has worked closely with the Department of Homeland Security, the Administration, and the Congress over the past several months to find a legislative solution. As we work to ensure that employees are compensated for the hours they work, the Secret Service continues its rigorous hiring of special agents, Uniformed Division officers, and critical support staff to meet future mission requirements. The president has a large family, and our responsibility is required in law,  Alles said.  I can t change that. I have no flexibility. The law, Title 18 US Code 3056, details protection requirements for the President, Vice President and their immediate family members.Alles said the service is grappling with an unprecedented number of White House protectees. Under Trump, 42 people have protection, a number that includes 18 members of his family. That s up from 31 during the Obama administration.Does USA Today really believe the average American is so stupid that they ve already forgotten about the several separate vacations that the former first lady took while her husband golfed almost every weekend that he was in office? What about her notorious trip to Spain where she brought most of her entire  friends and family list  courtesy of the American taxpayers?The people you see surrounding former First Lady Michele Obama on her luxury African Safari are Michelle s family members. Yes, the American taxpayer paid for her luxury African Safari with her brother, cousins and of course, her mother, who lived in the White House for Barack s entire 8-year term, and traveled to all of their overseas destinations courtesy of, you guessed it, the American taxpayer.Surely USA Today doesn t believe we ve already forgotten about Barack Obama s obsession with golf, that more than one time, took him and his lovely wife to opposite sides of the country to satisfy their individual 5-star travel needs:Overwork and constant travel have also been driving a recent exodus from the Secret Service ranks, yet without congressional intervention to provide additional funding, Alles will not even be able to pay agents for the work they have already done.The compensation crunch is so serious that the director has begun discussions with key lawmakers to raise the combined salary and overtime cap for agents, from $160,000 per year to $187,000 for at least the duration of Trump s first term.But even if such a proposal was approved, about 130 veteran agents would not be fully compensated for hundreds of hours already amassed, according to the agency. And finally, the same Secret Service Director Randolph  Tex  Alles who allegedly gave USA Today the  exclusive  scoop about how the Trump family were draining the Secret Service funds dry, concluded his statement with this:This issue is not one that can be attributed to the current Administration s protection requirements alone, but rather has been an ongoing issue for nearly a decade due to an overall increase in operational tempo.This isn t the first time USA Today was caught fabricating a story to make President Trump look bad to their readers. In April of 2017, USA TODAY was caught fabricating a story about an innocent  Dreamer  being deported. Click HERE to read the story.</t>
  </si>
  <si>
    <t>Kara Young, the biracial model who dated Donald Trump has broken her silence amid the deadly attack in Charlottesville. Trump s former girlfriend says she never heard him say anything racist   not once.She told the paper that she s never heard him make any sort of racist comments, but was left  horrified  by what he said about the deadly attack in Charlottesville.  GPSo just to clarify The comments President Trump made after the Charlottesville violence, where he blamed the actions of the KKK, as well as the violent Antifa agitators and Black Lives Matter protesters, (who in many cases should have been charged with domestic terrorism if we had a law-abiding attorney general when Barack Obama was president) actually  horrifies  a woman who dated Trump for 2 years, and insisted that he was NOT a  racist ? What exactly, about his statement  horrified  Young? Inside Edition   During the campaign, the mom-of-two told the TV show Chasing News that the real estate tycoon is not a racist. I would never go out with anybody that was a racist   of course not   that s crazy, she said at the time.  Everyone asks me. The two met at a party in the Hamptons in 1997. At the time, she was a model, gracing the pages of the Victoria s Secret catalog and countless magazines including Playboy in Germany.During the campaign, the mom-of-two told the TV show Chasing News that the real estate tycoon is not a racist. I would never go out with anybody that was a racist   of course not   that s crazy, she said at the time.  Everyone asks me. The two met at a party in the Hamptons in 1997. At the time, she was a model, gracing the pages of the Victoria s Secret catalog and countless magazines including Playboy in Germany.Young and Trump dated for about two years.</t>
  </si>
  <si>
    <t>WATCH SOLAR ECLIPSE LIVE HERE</t>
  </si>
  <si>
    <t>If you don t have the proper glasses to watch the historic solar eclipse today, you can still watch it here LIVE as it happens.From NASA: Solar Eclipse 2017 On August 21, 2017, all of North America will be treated to an eclipse of the sun. Viewers around the world will be provided a wealth of images captured before, during, and after the eclipse by 11 spacecraft, at least three NASA aircraft, more than 50 high-altitude balloons, and the astronauts aboard the International Space Station   each offering a unique vantage point for the celestial event.Watch here:https://t.co/oYED98vQyL  Twitter News (@TwitterNews) August 16, 2017Where Can You See It? You can see a partial eclipse, where the moon covers only a part of the sun, anywhere in North America (see  Who can see it? ). To see a total eclipse, where the moon fully covers the sun for a short few minutes, you must be in the path of totality. The path of totality is a relatively thin ribbon, around 70 miles wide, that will cross the U.S. from West to East. The first point of contact will be at Lincoln Beach, Oregon at 9:05 a.m. PDT. Totality begins there at 10:16 a.m. PDT. Over the next hour and a half, it will cross through Oregon, Idaho, Wyoming, Montana, Nebraska, Iowa, Kansas, Missouri, Illinois, Kentucky, Tennessee, Georgia, and North and South Carolina. The total eclipse will end near Charleston, South Carolina at 2:48 p.m. EDT. From there the lunar shadow leaves the United States at 4:09 EDT. Its longest duration will be near Carbondale, Illinois, where the sun will be completely covered for two minutes and 40 seconds.If you missed the eclipse as it happened, here are a couple of incredible videos that were taken of the eclipse: More of the moon crossing in front of sun in Philly: https://t.co/fKHeCFSNKf #SolarEclipse2017   pic.twitter.com/fjxfUuxOy6  NBC10 Philadelphia (@NBCPhiladelphia) August 21, 2017#SolarEclipse2017 Breathtaking! pic.twitter.com/fvPwGwgn99   smail H. Polat (@ismailhpolat) August 21, 2017</t>
  </si>
  <si>
    <t>Last week, MO State Senator Chappelle-Nadal said she hoped  Trump would be assassinated  on her Facebook page. Thepost referring to President Donald Trump, has since been removed. But Chappelle-Nadal confirmed to the Post-Dispatch that she had written it in response to another commenter before deleting it.The U.S. Secret Service s St. Louis field office  is looking into this,  the office confirmed.Kristina Schmidt, special agent in charge, told the Post-Dispatch that  hypothetically  in such investigations, agents try to  determine intent, to determine if there was a violation of federal law. If there is, then we refer it to the U.S. Attorney. Our primary goal is to determine if there is intent and meaning behind it,  Schmidt said.According to a screenshot of the now-deleted conversation obtained by the Post-Dispatch, another commenter named Christopher Gagn  was writing about a cousin of his who he said was on Trump s Secret Service detail.Here is a screen shot of the post that Chappelle-Nadal deleted after she was outed on social media:After Chappelle-Nadal was criticized by thousands of Americans, she still refused to back down and told the media she would not apologize to President Trump for the heinous remarks she made.After some members (not all) of the Democrat Party suggested she should step down from her position as state senator, Maria Chappelle-Nadal suddenly had a change of heart. All of a sudden, after her career as a MO lawmaker was being threatened, Chappelle-Nadal seems to have found her conscience, and is now offering a  heartfelt  apology to President Trump. Hmmm .funny how that happened.State Sen. Maria Chappelle-Nadal apologized at a press conference streamed live on the Facebook page of the Clayton Times, a St. Louis County newspaper. President Trump, I apologize to you and your family,  Chappelle-Nadal said at the Wellspring Church in Ferguson, Missouri.  I also apologize to all the people in Missouri. And I also apologize to my colleagues in the Missouri legislature for the mistake that I made. Watch her tearful apology below. Here's some video of Sen. Chappelle-Nadal's remarks in Ferguson today. #moleg pic.twitter.com/ByMhEfvlvx  Celeste Bott (@celestebott) August 20, 2017</t>
  </si>
  <si>
    <t>President Donald Trump, First Lady Melania Trump &amp; Barron Trump Arrive in Washington DC After Trump s 17 Day Working Vacation In Bedminster, New Jersey.A working vacation came to an end for POTUS We pray for his safety in the upcoming weeks. There s word that the Phoenix Rally will be chaotic. The Alt-Left is ready to bring violence to the rally to do anything they can to damage our president.Remember during the election when the Alt-Left caused a tremendous amount of violence at Trump events? Well, this should be that on steroids. OUR PREVIOUS REPORT ON THE ALT-LEFT: The media is trying their best to control what you see and how you see it when it comes to the alt-left. We re here to tell you the truth about the violence and who is instigating it. Antifa and Black Lives Matter have been instrumental from the days of Trump s campaign up until now. The video below is a great compilation of who the REAL aggressors are THE TRUTH, SPREAD IT!Here is how liberals demonstrate their political views pic.twitter.com/SWIOT1rdsd  Hector Morenco (@hectormorenco) August 18, 2017Do you remember the 2016 campaign with the violence directed at Trump supporters?A Pro-Trump Supporter Attacked with Eggs:How about the inauguration where Antifa and others were destroying property and assaulting Pro-Trump attendees?Plans Exposed to Shut Down the Inauguration:Remember Berkeley? Destruction and assault again Berkeley Again:Do you see where this is going? It s not the Trump supporters who are at fault here but you d never know it from the news media s propaganda and lies.It s way past time to speak up and stop being passive to this or it will come to your door one day. Tell the truth and just keep telling it!</t>
  </si>
  <si>
    <t>Oh my! The lefty Boston Globe is using the 2017 Solar Eclipse to make a case for a Clinton presidential win. The over-the-top article goes out of its way to make the claim that Trump lost to Clinton It s delusional and twisted that the Globe would use an article about the eclipse to continue down this path of delusion The Globe asked: : Is the eclipse throwing shade at Clinton supporters?The path of ideal viewing spots for this month s highly-anticipated total solar eclipse cuts overwhelmingly through places that voted for President Trump in November.IT STARTS OUT NICE ENOUGH TO TRUMP BUT THEN IT S  WHAM! THEY PIVOT TO MAKE THE CASE FOR HOW THEY SILL BELIEVE CLINTON WON IN 2016!And about 92 percent of those counties swung in Trump s favor, while fewer than two dozen counties voted for his opponent, Hillary Clinton.Trump won many of those counties by a wide margin, securing an average of 71 percent of the vote in counties he won along the path. Clinton, by comparison, got only about 56 percent of the vote in counties she won along the eclipse path.And of the more than 6.2 million votes cast in those counties for one of those two candidates, 59 percent were for Trump, while 41 percent were for Clinton.That stands in stark contrast to the overall results of the 2016 election, in which about 51 percent of votes cast for either candidate went to Clinton, while about 49 percent went to Trump.The eclipse on Aug. 21 will be visible to people across the United States, but in most areas, the view will be of a partial eclipse. People will only be able to see a total eclipse if they re located along the  path of totality,  which will start near Lincoln City, Ore., and end near Charleston, S.C.Still, it s not entirely surprising that the eclipse s path of best perspective could slice through the entire country while mostly avoiding areas that backed Clinton.WHAM! THE CASE IS MADE FOR WHY THEY STILL BELIEVE CLINTON WON! While she won the popular vote, Trump won the Electoral College and about 84 percent of the country s 3,100-plus counties.Clinton won more voters overall because she captured densely populated urban areas, including New York City, Los Angeles, and Boston. Trump, by contrast, won many rural areas with small populations.FUN FACT OF THE DAY Perhaps it s not a surprise that the solar eclipse is passing over Trump strongholds given that the president himself was born during a lunar eclipse.On June 14, 1946, the day Trump was born, there was a total lunar eclipse, though it wasn t visible from the United States, NASA records show. Instead, it could be seen from parts of South America, Europe, Africa, Asia, and Australia.THE LIBERAL MEDIA IS STILL FIGHTING THE FIGHT WE CAN T WAIT UNTIL TRUMP2020!WE JUST WANT TO SET THE RECORD STRAIGHT:Overall Trump won approximately 2,600 counties to Clinton s 500, or about 84% of the geographic United States. However, Clinton won 88 of of the 100 largest counties (including Washington D.C.). Without these 100 largest counties she would have lost by 11.5 million votes.TRUMP=RED    CLINTON=BLUEVIA: WKI</t>
  </si>
  <si>
    <t>A Mexican columnist just repeatedly stabbed a President Trump pi ata She got it on film thinking it would be funny but Trump supporter Marco Gutierrez shared the video with the Secret Service in hopes that they would visit this nut job to let her know how serious this is.Please make sure you visit @gloaeza &amp; let her know how #USA feels of this acts of hers @FBI @ALT_DOJ @SecretService @infowars @seanhannity pic.twitter.com/zRKuXfutAl  Marco Gutierrez (@MarcoGutierrez) August 17, 2017Others in the video laughed as Loaeza furiously stabbed and stabbed.She stabbed the Trump pi ata at least 56 times before stopping to catch her breath and the video ended.Marco Gutierrez notified the Secret Service of Loaeza s stunt let s hope she gets lots of blowback from Trump supporters! This is ridiculous and disrespectful!TRUMP DERANGEMENT SYNDROME!</t>
  </si>
  <si>
    <t>DISGUSTING! UNEMPLOYED, RACE-OBSESSED Colin Kaepernick Will Be Added To Smithsonian Black History Museum, While Conservative Supreme Court Justice Clarence Thomas Is BLACKLISTED</t>
  </si>
  <si>
    <t xml:space="preserve">Few people, if any, keep track of ratings or public approval numbers for the Smithsonian. However, if they did, those numbers would soon go down dramatically. Why? Because the man who single-handedly accomplished the nearly impossible feat of turning America against its favorite game, is about to get his own exhibit.Most fans were not impressed with Kaepernick s disrespect of our American flag and of our national anthem. According to curators at the museum, currently unemployed NFL quarterback Colin Kaepernick is about to get his own display at the Smithsonian s National Museum of African American History and Culture on the National Mall.In fact, museum officials have already begun requesting various items of significance from Kaepernick s protests of last year.According to the Washington Examiner,  Artifacts from former San Francisco 49ers quarterback Colin Kaepernick s national anthem protests will reportedly soon be on display at the Black Lives Matter collection at the Smithsonian s National Museum of African American History. The National Museum of African American History and Culture has nearly 40,000 items in our collection,  said Damion Thomas, the museum s sports curator, to USA Today.  The Colin Kaepernick collection is in line with the museum s larger collecting efforts to document the varied areas of society that have been impacted by the Black Lives Matter movement. Incredibly, as pointed out by IJR and The Washington Times, the museum extends Kaepernick this honor while only mentioning African-American Supreme Court Justice Clarence Thomas, in connection with the sexual harassment charge brought against him by Anita Hill.  BrietbartI was opposed to welfare because I had seen its destructive effects up close in Savannah. Most of the older people among whom I had grown up felt as I did, sharing Daddy s belief that it would be the  ruination  of blacks, undermining their desire to wor &amp; provide for themselves. I added that my own sister was a victim of the system, which had created a sense of entitlement that had trapped her and her children. I went on to say that I opposed busing, preferring to give school vouchers to poor children. Source: My Grandfather s Son: A Memoir by Clarence Thomas, p. 132-3 , Oct 1, 2007Quotes like the one above from Clarence Thomas have made him a target of the left. It really doesn t matter what color you are, if you don t tow the entitlement line that keeps you in the good graces of the Democrat Party, you will be punished. In Clarence Thomas  case, the punishment is that he will likely never see himself featured in the Smithsonian Black History museum.Here is a short biography of Clarence Thomas, that illustrates the unimaginable odds he overcame  to become a US Supreme Court Justice:Clarence Thomas was born in the tiny coastal town of Pin Point, Georgia, on June 23, 1948. As a very young boy he lived in a one-room shack with dirt floors and no plumbing. When Thomas was two years old, his father walked out on the family. As a result, at the age of seven he and his younger brother were sent to live with their grandfather, Myers Anderson, and his wife in Savannah, Georgia. Anderson, a devout Catholic and active member of the National Association for the Advancement of Colored People (NAACP), sent Thomas to a Catholic school staffed by nuns.In remarks reported by Jet magazine, Thomas has said that he grew up speaking Gullah, a creole dialect spoken by African Americans on the coastal islands of the southeastern United States. Unlike other Supreme Court justices, he rarely asks questions from the bench during court proceedings. He has said that he developed this habit of silent listening when he was young because he found it a struggle to speak  standard English  correctly in school. Nevertheless, he was always a strong student.Clarence Thomas went on to become a US Supreme Court Justice and champion of our Constitution.Apparently, the Smithsonian can t find space in their museum for Supreme Court Justice Clarence Thomas, a highly accomplished conservative black man, who was born into poverty, and through sheer determination and hard work, became the longest serving black Supreme Court Justice in America s history. </t>
  </si>
  <si>
    <t xml:space="preserve">Oklahoma State Rep. John Bennett made a comment on Facebook that was has since been removed after local Muslims didn t see any moral equivalency between removing Mosques after 9/11 and removing Confederate statues. Everyone freaked out about his comment even the governor of Oklahoma. We d like to know what you think See below for more info on this Patriot!OKLAHOMA CITY   A Facebook post by an Oklahoma lawmaker is receiving a lot of attention after the post suggested removing mosques from America.The post by Rep. John Bennett suggests that if Confederate monuments are being removed because of the Civil War, mosques should also be removed due to 9/11. If we re removing Confederate monuments after the Civil War, I think we should also be removing mosques after 9/11,  his Facebook post said. It is not an idol. It s a place where serve the poor, take care of the hungry and cure the sick. Making this association is extremely irrational,  said Imad Enchassi with the Islamic Society of Greater Oklahoma City.  This is a place where American Muslims, Oklahoma Muslims, proudly serve fellow Oklahomans. The post has since been taken down.NO FREE SPEECH ALLOWED We re all supposed to just fall in line with what we re told TRUTH IS THE NEW HATE SPEECH Bennett is one smart cookie! He called for a suspension of Syrian refugees way back in November of 2015:SALLISAW, OK   State Rep. John Bennett, Sallisaw-02 (R) has called on Governor Fallin to suspend Oklahoma s effort in resettling Syrian refugees in Oklahoma. According to the New York Times article on October 21, 2015, there have been dozens of Syrian refugees settled in Jenks, OK since 2012,  said Bennett.  What s disturbing is that when I contacted the Jenks Police Department about this issue, they advised that the New York Times  article was the first time anyone in their office knew about these resettlements. Bennett continued,  Given the light of the Paris attacks and that some of the terrorists arrived in France as Syrian refugees, I am calling on Governor Fallin to immediately suspend any current plans to relocate Syrian refugees in Jenks or elsewhere in Oklahoma and to identify those that have arrived under the relocation program since 2012. Via: Forty Six NewsThis is the kind of lawmaker trying to protect the people from terrorism Bravo! </t>
  </si>
  <si>
    <t>NAACP PRESIDENT Shocks Locals with Stance on Confederate Statues and Protests Against Them</t>
  </si>
  <si>
    <t xml:space="preserve"> I think it s all senseless. All senseless.    Bethlehem, PA NAACP President Esther Lee  Bethlehem, PA NAACP President Esther Lee brought some common sense to the craziness going on all around America right now. Leave it to the wise elderly lady to set everyone straight We love what she had to say!Esther Lee doesn t agree with the vandalism of Confederate monuments in Baltimore or condone the actions of those who tore down the statue in North Carolina, either. You know that s history. That was in that point in time. You can t eliminate what history is. So I disapprove with young people pulling down those statues,  she says.Lee then adds,  A young woman died. Two officers were murdered in a plane crash and all for what? Because somebody in their mind decided,  we don t need to look at that anymore. It shouldn t be,  she says softly.President Trump weighed in on the question about taking Confederate statues down by saying,  This week, it s Robert E. Lee. I noticed that Stonewall Jackson is coming down. I wonder is it George Washington next week? Is it Thomas Jefferson the week after? You know, you do really have to ask yourself where does it stop? While Lee doesn t agree with President Trump on everything, she does think that history should be left to stand and advises others to join her in praying for the president. I would pray that he would gain the strength to do what s necessary in the job, at least for these four years,  she says.Lee says maybe things aren t what they should be. But that doesn t mean hate and hurt need to win.She says, instead, what we should do, is widen our circle of compassion.A spokeswoman for Gettysburg National Military Park says they haven t received any complaints about their hundreds of monuments and markers and she says they have no plans to remove anything memorializing Confederates leaders or soldiers.Read more: WFMZ</t>
  </si>
  <si>
    <t>We ve seen an escalation in violence against police officers this past week that is REALLY disturbing. Mob rule has taken over in some cities with leaders who are more concerned with the vile and violent protesters than the cops who are protecting their right to be protest.A black Boston cop is taunted by a young black woman:  You stupid a** black bitch. You re suppose to be on our side . #BostonFreeSpeechRally pic.twitter.com/nmXptkAY93  Based Monitored   (@BasedMonitored) August 20, 2017Buried under all of the attention given to the protesters is horrible violence and murder directed at our law enforcement. Two police officers were ambushed and killed last week in Kissimmee, FL by a Muslim who belongs to a black radical group.The war on our cops is real and it s frightening. All you have to do is look at the Alt-Left and Black radicals who are plotting and planning to slaughter our police officers Exactly like Normandy pic.twitter.com/0aotTiL0WF  Jack Posobiec   (@JackPosobiec) August 19, 2017 BALTIMORE BLOC S TWITTER FEED IS FULL OF HATEFUL POSTS Remember that the Baltimore mayor removed 4 Confederate statues in the middle of the night. BALTIMORE BLOC HAD THIS TO SAY ABOUT COPS:  Now that we ve got rid of these white supremacist symbols, it s time to get rid of these white supremacist systems Now that we ve got rid of these white supremacist symbols, it s time to get rid of these white supremacist systems pic.twitter.com/z8X247xwqg  Baltimore BLOC (@BmoreBloc) August 16, 2017What we ve found is shocking A LONE POLICEMAN TAUNTED: A protester was hurt by metal falling from the a monument in Atlanta as the group tried to tear it down, AJC photographer John Spink reported Sunday night. Tensions rose as the lone policeman on the scene was surrounded by black-clad Antifa protesters shouting  pig. DURHAM, NC SAME ANTI-COP RHETORIC COPS &amp; KLAN GO HAND IN HAND A protest in Dallas got out of control when the protesters started chanting,  Cops and the Klan go hand in hand There s so much more but you get the intent of these people. They want to push the limits and create anarchy in the streets. It s time for our pandering politicians to get serious about the necessity to shut this down now.</t>
  </si>
  <si>
    <t>WATCH: ROBIN WILLIAMS Calls Out Hypocrisy Of Audience During His Politically Incorrect Comedy Act About Muslims, Jihad and The Quran</t>
  </si>
  <si>
    <t>Robin Williams was a one-of-a-kind comedian. His brand of humor can never be replicated. Fortunately, there are video clips of his performances that can still be found on the internet.The video clip below shows Robin Williams poking fun at Muslims, jihad, 72 virgins, the Quran, and taxi drivers. The best part of the video is near the end, where Robin Williams actually calls out the audience for the reaction to his jokes, revealing their hypocrisy for bristling at his  taxi  joke because it was politically incorrect, while believing it was okay to laugh about beating the sh*t out of a Muslim terrorist.Only Robin Williams could have gotten away with calling his audience out not their ridiculous hypocrisy in the name of political correctness.Watch: Robin Williams on Jihad  You are welcome  #LaughOutLoud #SaturdayChillOutZone pic.twitter.com/WuZJIBGBB7   E   I    (@based4good) August 19, 2017</t>
  </si>
  <si>
    <t>Thousands of Starbucks customers cut up their gold cards and boycotted their favorite coffee spot after Starbucks CEO Howard Schultz stuck his foot in his mouth, when he defended immigration of unvetted Muslims from terror hotbed nations to the US. Schultz was hammered on social media after offering to hire Syrian immigrants before Americans to prove his point about how  inclusive  he is.Well, it appears as though the arrogant leftist CEO of Starbucks has done it again. Howard Schultz tweeted from the Starbucks account: I know we re better than this. The bigotry, hatred, and senseless violence against people who are not white cannot stand.   Howard Schultz "I know we're better than this. The bigotry, hatred, and senseless violence against people who are not white cannot stand.   Howard Schultz pic.twitter.com/JWpOmIV0H0  Starbucks Coffee (@Starbucks) August 16, 2017Who is  we re  Howard? Who exactly are you calling racists or bigots? Who has actually been committing the violence at pro-Trump and pro-freedom of speech rallies across America?Maybe it s these guys?Maybe he was referring to this white guy punching this black guy because he s supporting our president or because he s holding an American flag:Oops! Never mind that s a black guy punching a white guy.So tell us again Howard, what was it again you wanted your customers to know about violence against people who are not white?Here are just a few responses Schultz s ignorant and offensive tweet provoked:Howard Shultz violence against ANYONE can not stand! Anything less inclusive is bigotry.  Anna-May Smith (@AnnaMaySmith1) August 17, 2017"against people who are not white cannot stand.  Implies only whites are to blame. It is about a specific group, no backpeddaling.  Michael (@wouldabeen) August 17, 2017Violence against whites is okay. No one cares about whites, they are just trash. White lives DON'T matter. So says Howard Schultz.  Captain Skywarn (@n0jaa) August 17, 2017</t>
  </si>
  <si>
    <t xml:space="preserve">Well, well, well The DNC IT scandal could become the biggest yet with the new investigation by federal authorities into whether sensitive date was sold to foreign agents. Former DNC Chair and DNC IT staffers are all involved.  Shady  doesn t even begin to describe these staffers who would sell out their own mother.CLAIMS OF PROFILING DON T STAND A CHANCE The defense for this criminal behavior from both the lawyer (former Clinton associate) and former DNC Chair Debbie Wasserman Schultz is that these staffers are being targeted for being Muslim. DWS said recently that scrutiny of her Muslim aide was motivated by  racial and ethnic profiling.  The lawyer for the ringleader in all of this said his client was only indicted  for working while Muslim. The main stream media is ignoring this HUGE scandal because they care more about statues Here s the low down:IT STAFFERS HAD ACCESS TO MOST CONGRESSIONAL INFO IMRAN AWAN and the other four staffers under investigation had  full and complete access  to lawmakers  e-mails, calendars, schedules, hearing notes, meeting notes and memos and other sensitive information.Federal authorities are investigating whether sensitive data was stolen from congressional offices by several Pakistani-American tech staffers and sold to Pakistani or Russian intelligence, knowledgeable sources say.WASSERMAN SHULTZ THREATENS CAPITOL POLICE TO HAND OVER COMPUTER What started out 16 months ago as a scandal involving the alleged theft of computer equipment from Congress has turned into a national-security investigation involving FBI surveillance of the suspects.Investigators now suspect that sensitive US government data   possibly including classified information   could have been compromised and may have been sold to hostile foreign governments that could use it to blackmail members of Congress or even put their lives at risk. This is a massive, massive scandal    SENIOR US OFFICIALAlarm bells went off in April 2016 when computer security officials in the House reported  irregularities  in computer equipment purchasing. An internal investigation revealed the theft of hundreds of thousands of dollars in government property, and evidence pointed to five IT staffers and the Democratic Congress members  offices that employed them. READ MORE: NYP </t>
  </si>
  <si>
    <t>This is rich! The guy who opened our borders to criminals during the Obama era is now telling us that statues are a homeland security threat?  Former Obama administration official Jeh Johnson said on This Week with Martha Raditz that the removal of Confederate statues was a matter of  public safety and homeland security  on Sunday Oh brother!A single protest against the removal of a statue of Robert E. Lee turned violent last week. Charlottesville, WV was the sight of the engineered confrontation of two groups that got out of hand because the police officers were told to stand down.Jeh Johnson served as Secretary of Homeland Security under Obama but failed miserably to keep our homeland secure. We now have a mess that President Trump is trying to clean up. Johnson allowed violent gangs like MS13 to enter towns across America. He allowed thousands of illegal alien minor children to just roam free. Johnson is responsible for much of the illegal alien crime we re seeing now. The lawless policy of Obama and Johnson hurt many Americans.So now Johnson is saying that it s a problem that rallying Americans who want to keep Confederate statues are the violent ones??? THE VIOLENCE IS COMING FROM ANTIFA AND BLACK LIVES MATTER ON THE LEFT!THIS IS NOT TRUE:  What alarms so many of us from a security perspective is that so many of the statues, the Confederate monuments, are now, modern-day, becoming symbols and rallying points for white nationalism, for neo-Nazis, for the KKK, and this is most alarming,  Johnson said.  We fought a world war against Naziism. The KKK reigned terror on African Americans for generations. I salute those in cities and states who are taking down a lot of these monuments for reasons of public safety and security,  he added.  And that s not a a matter of political correctness. That s a matter of public safety and homeland security and doing what s right. Host Martha Raddatz said she felt the Trump administration would call that a  slippery slope,  referring to local Washington locations like Washington-Lee High School and Jefferson Davis Highway. Where should that stop?  Raddatz asked.Johnson said those kinds of decisions should be made at the local level.President Donald Trump slammed the removal of such monuments as  foolish  and for ripping apart the  history and culture of our great country. TRUMP IS RIGHT!</t>
  </si>
  <si>
    <t>WHY IS THIS CRIMINAL ALLOWED TO JUST SKATE BY WITH SUCH A SHORT AMOUNT OF JAIL TIME?We know that this woman is working on a plea bargain but FIVE YEARS??? The two things that are so outrageous about this entire case are that there was NO OVERSIGHT and that this WENT ON FOR 8 YEARS!!!USING THE FEDS AS YOUR OWN PERSONAL PIGGY BANK:Lorena Loren s job was to help poor people find housing Instead, prosecutors say, she was stealing from the poor to buy booze, makeup, clothes and homes for her relatives.But after years of scheming, authorities say, the government caught on. IT TOOK 8 YEARS!In a public corruption case that surfaced in federal court today, Loren, the former executive director of the St. Clair Housing Commission, was charged with embezzling more than $300,000 in low-income housing funds and spending the money on herself and family.According to a charging document filed in U.S. District Court, Loren s scheme ran between 2008-2016 and benefited many family members, including her husband, son and son-in-law.Prosecutors say Loren s criminal activity started in 2008   five years after she was appointed executive director of the St. Clair Housing Commission, which administers federally funded low-income housing programs in St. Clair County.According to court records, Loren used her job in many nefarious ways, including:  She fraudulently used the housing commission s two credit cards to buy personal items for herself and relatives, including nearly $135,000 in online purchases from Amazon.com; $14,364 in purchases from Sam s Club in Port Huron, and $16,460 in purchases from various Walmart stores. The purchases included, among other things, adult and infant clothing, furniture, food, beauty supplies, medications and alcoholic beverages.  Her unauthorized Amazon.com purchases included $60,000 worth of bedroom furniture, mattresses, appliances and other household items for family members. The items were shipped to Loren s relatives in Georgia and Florida.  She embezzled $24,600 in commission funds to pay for her son s rental unit.  She lied on four government housing contracts by claiming that her son-in-law was the landlord of a rental property for low-income residents in Michigan, when it was really her home in Port Austin.  She falsified lease agreements and stole public housing money that was supposed to help poor people to rent a home for her son.  She  directed members of her family to establish bank accounts  so that federal rental subsidy payments could be deposited into those accounts. The relatives then used the money for their own personal use, including rent for their Florida residences.Loren is charged in what is known as an information, which typically means she is working on a deal with the government. She is charged with conspiracy to commit federal program fraud. If convicted, she faces up to five years in prison.Loren home Lorena Loren bought this $325,000 home in Georgia after federal prosecutors say she embezzled more than $336,000 from the St. Clair Housing Commission.JUDICIAL WATCH: HUD s inspector general has testified before Congress about the severe mismanagement at offshoots functioning independently yet federally funded in states across the country that have fleeced taxpayers out of hundreds of millions of dollars. He testified that his office discovered more than $200 million in questionable spending at local public housing agencies (PHAs) since 2012. PHAs are created by states, operate at the city or county level and administer the federal program known as Section 8 to provide low-income people with affordable housing. Many of these local public housing agencies are run by people with  troubled backgrounds  that somehow manage to remain in high-ranking positions at the agencies, the watchdog told lawmakers back in 2014.DR BEN CARSON NEEDS TO CLEAN THIS UP STAT!READ MORE: DFP</t>
  </si>
  <si>
    <t>REMEMBER WHEN DONALD TRUMP FOUGHT Palm Beach Officials To Make Mar-a-Lago A Club That Welcomed Blacks and Jews When Other Clubs Excluded Them?</t>
  </si>
  <si>
    <t>The Washington Post reported: The patriarchs of this quiet island of millionaires threw up roadblocks when Donald Trump swooped in and turned its historic oceanfront Mar-a-Lago mansion into a private club.The town council, seeing Trump as an ostentatious outsider, handed him a list of restrictions as he sought to transform the property in the 1990s. Membership, traffic, party attendance, even photography   all would be strictly limited.But Trump undercut his adversaries with a searing attack, claiming that local officials seemed to accept the established private clubs in town that had excluded Jews and blacks while imposing tough rules on his inclusive one.Trump s lawyer sent every member of the town council copies of two classic movies about discrimination:  A Gentleman s Agreement,  about a journalist who pretends to be Jewish to expose anti-Semitism, and  Guess Who s Coming to Dinner  about a white couple s reaction to their daughter bringing home a black fiance.The move infuriated council members, who said it was a distraction from their concerns that Trump s club would spoil a quiet street. But, in time, Trump got most of the restrictions lifted.In many ways Mar-a-Lago is the antithesis of the area s traditional WASP-y clubs the Beach Club, the Bath and Tennis Club, the Sailfish Club. The Everglades Club, Palm Beach s oldest and founded in 1919, is what Nicholas Golubov, research director for the Historical Society of Palm Beach, called a bastion of  the old, Palm Beach elite. Trump s business model in Palm Beach, by comparison, has been a beacon of inclusion. As long as potential members had the $100,000 entry fee (bumped up to $200,000 in January), there was a good chance that they d be accepted. In a further departure from Palm Beach taste, Trump allowed non-members, as well as members, to rent spaces for bar mitzvahs, bat mitzvahs, weddings, and charity galas. Anyone can party at the new Winter White House, as long as they can afford it. I think it s the best thing Trump did in his whole life,  said Laurence Leamer, the author of the book Madness Under the Royal Palms: Love and Death Behind the Gates of Palm Beach.  He opened up this island. He also had Jews and gays and African Americans he even had the first gay wedding. Most Palm Beach clubs have unapologetically restrictive membership policies, but resist any notion that those policies have anything to do with race, creed, or color.  That s an old-fashioned view, certainly of our club,  said John Newman, general manager Sailfish Club.  We have no discrimination in our club; members have to be sponsored by a current member, but we have all faiths in our club.  (The Bath and Tennis, Beach, and Everglades clubs declined to comment for this article; Mar-a-Lago did not respond to requests for comment.) Bloomberg Palm Beach has a lot of rules: No whistling allowed on public streets after midnight. No  Missing Dog    or any sign   posted on a tree. And no flag poles taller than 42 feet.In late 2006 Trump put up a giant American flag on an 80-foot pole. That led to a $1,250-a-day fine against him, drawing national headlines that Trump basked in. Tonight, Donald Trump does legal battle again, this time with a bunch of millionaires down in Palm Beach, Florida, who told Trump he s flying his flag too high,  is how Nancy Grace started her CNN interview in January 2007 with Trump.  Can you fly the American flag too high?  she asked.Trump got fan mail as he said in a blizzard of interviews:  No American should have to get a permit to fly the flag. I said,  This is a dream to have someone sue me to take down the American flag,  Trump said in the interview.Trump sued Palm Beach for $25 million in damages, arguing the flag was constitutionally protected free speech.Ultimately, Trump reached a settlement with the town. He would put a slightly smaller flag farther from the road and mount it on a 70-foot pole.Instead of paying any fines, Trump made a $100,000 donation to a veterans charity.</t>
  </si>
  <si>
    <t>This copy of the Antifa Manual, that is used by the George Soros funded, violent, anti-American, anti free-speech radical group, was allegedly found on the Evergreen College campus. The content of this manual is disturbing and should be read by every American, so we understand what we are up against. It helps to explain why these groups call our President and his supporters  Hitler  or  racists  or  homophobes.  It s not that Trump or his supporters are any of these things, it s just part of a campaign to humiliate and shut down any opposition to radicals whose ultimate goal is a one world order and the destruction of capitalism in America. This manual gives every day Americans a look into the mind of a leftist radical who hates America and everything Americans stand for. They clearly have no regard for free-speech and are willing to use any means necessary, including deceit, outright lies and of course, violence to achieve their ultimate goals of a New World Order.This page explains how Antifa members are to use name-calling as a means to create a culture of tolerance.  When all else fails, compare someone to Hitler.  Next they discuss how to use ones minority status, and to remember that you are  Black first  and  American second.  or  Gay/Lesbian first  and  American third  and so on.It s important to gain control of the media through any means necessary.Some major media conglomerates are swinging to our side, but they have not gone far enough.It s no coincidence that CNN just published a fluff piece on Antifa today: Unmasking the leftist Antifa movementThe CNN piece was clearly written to shed a sympathetic light on the violent group that s been caught attacking and harming so many innocent Americans, many of them were harmed by Antifa for defending free speech and/or our President Donald J. Trump.Look for the leftist media to kick it into high gear when it comes to defending the violence perpetrated on innocent Americans by the violent Antifa group. More of these soft pieces on the radical Antifa group are sure to be popping up over the next several months.If you are seeking positions of power in the media, be sure to obfuscate and hide your true intentions on the various social media platforms.Use social media as a baton to slap down anyone who hold fascist viewpoints. Call them racist, homophobic, misogynistic. Create an echo chamber around you.The next step is to threaten the livelihood of anyone who dares speak out against our agenda.The pro-abortion page: This page talks about how white people are able to afford to have their  fetuses  aborted, while  people of color  have little choice but to keep a baby to term.And finally, the ultimate goal is a New World Order and a New World Government where hatred and bigotry no longer exist. Imagine, if Antifa could figure out a way through George Soros funded activity, to shut down the rights of every American using violence and hatred at tools, their dream might just be possible until they wake up and realize of course, that most Americans don t hate this country and aren t interested in Antifa s special brand of violence and chaos.</t>
  </si>
  <si>
    <t>In case you missed this earlier today A woman was hit by an anarchist and then dragged by her American flag. She ran to find the attacker and came upon a group of Black Lives Matter  girls  who taunted her. It s sickening to watch but shows just hoe hateful these people are. She explains in the second video down FOX NEWS: Woman waving American flag hit, dragged by Antifa at #BostonFreeSpeechRally. pic.twitter.com/0c7htSrgqA  Josh Caplan (@joshdcaplan) August 19, 2017 This Boston Patriot is clearly heartbroken UPDATE: Patriotic elderly woman tearfully recounts being physically assaulted by Antifa at #BostonFreeSpeechRally. pic.twitter.com/U615iiSDmG  Josh Caplan (@joshdcaplan) August 20, 2017  They don t care    heartbroken Boston womanGuess who else doesn t care? The main stream media! They were absent from the area but you can bet if this was a left leaning person the media would have been all over this woman. Shame on them!</t>
  </si>
  <si>
    <t>President Trump was right again! He said mob rule of removing statues is a slippery slope. Where does it end? A great example of the problem is the latest statue to be vandalized:On top of people calling for the removal of George Washington s statue and the Jefferson Memorial, vandals in California have pointed their crosshairs at recently-canonized St. Junipero Serra.According to a CBS Local report, a photo circulating the rounds on Facebook shows that a statue of Junipero Serra alongside a Native American boy in a park across from Mission San Fernando was vandalized with red paint and the word  murder  written in white. The Native American boy had a swastika painted across his chest.City officials could not confirm the photo s authenticity. However, when investigators went to the site, they did indeed see red paint on Serra s arm and a swastika painted on the child next to him, which means the neighboring Catholic mission apparently cleaned the statue as best they could to avoid drawing controversy.That would make perfect sense, considering that whenever the Left gets their hands on controversy like this, they always show up to get their inner Bolshevik on.Some of the people interviewed by CBS expressed disapproval of the statue s presence, falsely claiming that St. Junipero Serra sought the destruction of Native American culture.Read more: Daily Wire</t>
  </si>
  <si>
    <t>HATE IS WHAT ANTIFA DOES SO WELL DOES THE LEFT REALLY WANT TO ASSOCIATE WITH THESE VIOLENT ANARCHISTS?Leftist protestors follow Boston police officers yelling cruel and vile language at them. This is sick. pic.twitter.com/LQlb7Uj2hu  The Rouser (@RouserNews) August 19, 2017ANTIFA THREW URINE AT THE POLICE OFFICERS AND OTHERS BOSTON POLICE TRYING TO KEEP ANTIFA FROM RUSHING THEMBoston police taking down Antifa members who keep rushing them. pic.twitter.com/W8QJK89QUS  The Rouser (@RouserNews) August 19, 2017This really looks like  love,  Boston. People harassing police officers for doing their jobs. Sick. pic.twitter.com/8O5MykshlP  The Rouser (@RouserNews) August 19, 2017THEY CARRIED STICKS WITH NAILS IN THEMNotice the nails in the ends of Antifa sticks? That s called a weapon. They use them to stab police horses. pic.twitter.com/dsU0wPoIVU  CHIEF (@texashabanero) August 19, 2017</t>
  </si>
  <si>
    <t xml:space="preserve">The wife of Fox News co-owner James Murdoch, made no secret of her dislike for Steve Bannon back in April of 2017: Enough of President Bannon. President Jarvanka preferable.  Kathryn Murdoch (@KathrynAMurdoch) April 5, 2017Are the Murdoch family about to be sorry they ever wished for Steve Bannon to be fired or to resign from his position? According to Axios: Steve Bannon is about to becoe a very big threat to the Murdoch Brothers conservative-leaning network news monopoly.Unshaven and working from home in cargo shorts as he moves into  Bannon the Barbarian  mode, Steve Bannon is thinking bigger than Breitbart.Axios  Jonathan Swan hears Bannon has told friends he sees a massive opening to the right of Fox News, raising the possibility that he s going to start a network.Bannon s friends are speculating about whether it will be a standalone TV network, or online streaming only. Before his death in May, Roger Ailes had sent word to Bannon that he wanted to start a channel together. Bannon loved the idea: He believes Fox is heading in a squishy, globalist direction as the Murdoch sons assume more power. Now he has the means, motive and opportunity: His chief financial backer, Long Island hedge fund billionaire Bob Mercer, is ready to invest big in what s coming next, including a huge overseas expansion of Breitbart News. On Day 1, Bannon declared he s taking his West Wing infighting to the outside, telling Bloomberg Businessweek s Josh Green that he s  going to war for Trump against his opponents   on Capitol Hill, in the media, and in corporate America. The reality is that Bannon will go nuclear on former colleagues he calls  West Wing Democrats : economic adviser Gary Cohn, Jared and Ivanka ( Javanka,  as he calls them) and Deputy National Security Adviser Dina Powell.The revved-up Breitbart operation is also likely to target Speaker Ryan, as it did before Trump.Why it matters: The country s national political conversation is about to get even uglier, if you can imagine. It s going to be dark, and toxic, with a fight on the right that may be more bitter and personal than hostilities between Republicans and Democrats.Will Steve Bannon be more useful to the conservative movement on the outside? Will he use his experiences in the White House and his vast knowledge in the world of conservative media to build a media empire that could crush the Murdoch s FOX News network? Many Americans will be wondering Will Bannon hire Bill O Reilly, the one man who kept Fox News at the top of the ratings for over a decade? President Trump wished Steve Bannon well in his return to Breitbart News. Is it possible Trump knew of Bannon s plans to build a right-leaning media empire that could take down the leftist fake news monopoly we currently see in America?100 Percent FED UP  With the liberal sons of Rupert Murdoch now firmly at the helm of what once was a conservative-leaning alternative to leftist cable news shows like CNN, MSNBC and the mainstream media news outlets, there is a very good chance Americans are witnessing the end of a significant era where FOX News ruled the ratings and liberal-run propaganda networks only dreamed of the kind of revenue they were pulling down.It is difficult to exaggerate the significance of Fox News  sacking of Bill O Reilly.Not only was he the single most dominant public figure in America s vast conservative media environment, his removal signals the growing power of James and Lachlan Murdoch in the world s most powerful media empire, their father Rupert Murdoch s 21st Century Fox.O Reilly was dismissed overnight following allegations of sexual harassment by at least six women. It has been reported that Lachlan s wife Sarah Murdoch helped influence the decision. Last year the former Fox News creator, Roger Ailes, was sacked in similar circumstances, going on to advise Donald Trump s presidential campaign.Murdoch s support for Trump distinguishes him from some of his children, including James, who told more than one friend of his dismay that his father was backing the Trump candidacy. James s wife, Kathryn, backed Hillary Clinton during the campaign and has been a vocal critic of the new president on Twitter. In September Kathryn tweeted:  A vote for Trump is a vote for climate catastrophe , while on the night of the president s stunning election victory she wrote:  I can t believe this is happening. I am so ashamed. James and Kathryn are committed environmentalists: she is on the board of the Environmental Defense Fund, which a Fox News report recently labelled a  leftwing group , while James wrote in The Washington Post in 2009 that  conservation-minded conservatives  were  missing in the heated partisanship of today s politics .   Financial TimesJames Murdoch s wife works for the Clinton Climate Initiative. She is an outspoken hater of President Trump on Twitter and much of her hate is directed at his refusal to accept that man-made climate warming cooling change is settled science. Here are a few examples of the hate she spews for Donald Trump on Twitter:"An angry reflex in search of an idea" sums up a lot https://t.co/sof1ZB4paw  Kathryn Murdoch (@KathrynAMurdoch) March 28, 2017Will Sean Hannity leave the left-leaning Fox News for a less hostile environment? Will Bannon put Greta VanSusteran back on the air? How long will conservatives like Jesse Watters and Judge Jeanine stick around the sinking ship with radical leftist personalities like Shep Smith, Juan Williams and Geraldo Rivera covering the side of news that the Murdoch brothers and their Trump-hating wives approve of?  </t>
  </si>
  <si>
    <t>***WARNING***This video is very disturbing!Try to imagine this brave man who voluntarily enlisted in our US military, traveled halfway around the world to Afghanistan where he risked his life to defend our nation against some of the most evil people on the planet, only to come home to some of the most evil people in America shouting,  F*ck off Nazi scum!  in his face. The saddest part of this video is watching the Afghanistan veteran actually attempt to have dialogue with these anti-American jack-asses, who are likely only there to collect a paycheck from George Soros.The crime of attending the free-speech rally in and of itself, was enough to anger these anti-Americans, but the moment this veteran admitted to supporting President Trump, the angry Alt-Left crowd began to come unhinged. Would this video of an Afghanistan veteran, who appears to be all by himself in a large group of violent, Soros funded Antifa thugs,  be splashed all over every network in America if he was verbally assaulted by this group of masked cowards for defending Barack Obama during his presidency? If we didn t know better, we d almost think there was a double standard in America.Antifa assembled at the entry point of the free speech rally. pic.twitter.com/FaXVdnbfD0  Kirk and Callahan (@KirkAndCallahan) August 19, 2017There is no place for these types of violent, masked cowards in America. President Trump was correct to not defend these Antifa thugs, who ve been laying low in their parent s basements after they got pummeled by conservatives who fought back against their attacks in California.</t>
  </si>
  <si>
    <t>WATCH: THESE ARE THE LEFTISTS Mitt Romney, John McCain, Marco Rubio and Our Liberal Media Attacked President Trump For Not Defending</t>
  </si>
  <si>
    <t>Earlier this week, prominent members of the GOP like Mitt Romney, John McCain and Marco Rubio attacked President Trump for condemning both sides for the violence in Charlottesville, VA last weekend. Today, two police officers were killed in an apparent ambush today in Kissimmee, Florida. Both men woke up, put their uniforms on and committed to protecting total strangers. Instead of protecting them, these two brave men, Officer Matthew Baxter and Sergeant Sam Howard were ambushed and murdered by the cowards police believe dialed 911 for help.On the other side of the nation, at almost the same time that two innocent police officers were being murdered, brave Boston police officers and Massachusetts State Police were defending 50 pro-free speech Americans, who were surrounded by 30,000 hateful and violent protesters who were threatening American citizens for daring to take a stand for the First Amendment. The pro free-speech Americans had to be carted away in by police in wagons, as violent leftists waited for them to exit the Boston Commons area where they gathered with American flags and peacefully spoke to one another about the importance of free speech in America.Here s a picture of some of the  White Supremacists  defending free-speech in Boston today:https://twitter.com/TruthinGov2016/status/898987969373011969Watch CNN totally lie to their viewers, as they twist the narrative of the FREE SPEECH rally, calling it an  Alt-Right  rally:#BlackLivesMatter organized march started in Boston against racism &amp; Alt-light rally at #BostonCommon &amp; in solidarity w #Charlottesville. pic.twitter.com/hEljI0lyxG  Sara Sidner (@sarasidnerCNN) August 19, 2017Brave Boston police officers were deployed to keep the peace.  Keeping 30,000 angry leftists away from 50 peaceful Americans is  no easy task when you have people on the left who are itching for a fight. Their fight is not just with Americans who want to protect our First Amendment Right to free speech, it s also with the cops. Former GOP presidential candidates like Mitt Romney, John McCain and Marco Rubio took to social media to trash President Trump for not embracing the violent left (the same groups of leftist agitators who were in Charlottesville that are now in Boston). What these sore losers have clearly forgotten is how Barack Obama and his administrations embraced the war on our law enforcement. What these clowns don t see is that cops being murdered or innocent Americans being beaten bloody because they don t hold the same leftist views is never going to end, unless we have a leader who is willing to call them out.Watch this large group surround and threaten one young man who was all by himself because he was wearing a Trump hat. Can anyone imagine this happening to anyone wearing an Obama hat while he was president? How about you Mitt Romney? Are you okay with this?Guy wearing @realDonaldTrump red cap quickly surrounded, people yelling "shame." Forced to remove.#BostonFreeSpeechRally #BostonCommon pic.twitter.com/2lU2MN11at  Jonathan Choe (@choenbcboston) August 19, 2017Here s an example of the  peaceful  left that so many Americans were enraged about President Trump not defending in Charlottesville last weekend. This is what our law enforcement are dealing with every day in America, courtesy of Barack Obama, Eric Holder, Loretta Lynch, Al Sharpton and Black Lives Matter.Joe Biggs of Infowars was at the FREE SPEECH event and documented how the police officers had to rescue them from being attacked by massive group of violent leftists (language warning).Just before we loaded up and rolled out of the common. pic.twitter.com/ZHgl3yVuoo  Joe Biggs (@Rambobiggs) August 19, 2017Watch, as the Massachusetts State Police attempt to move violent protesters back so they can help the small group of free speech Americans escape without being harmed or worse by violent leftist agitators. Anybody wanna be a cop? Too much love in Boston, not sure I can handle it #freespeechrally pic.twitter.com/VMp6whV3RB  Kyle (@K_y_l_e___) August 19, 2017Here s a photo of the FREE SPEECH Americans being carted away in police wagons for their own safety from the large mob of violent leftists:That was fun ride   pic.twitter.com/dJbaRN9uyf  Joe Biggs (@Rambobiggs) August 19, 2017Watch this female senior citizen being attacked and dragged on the ground by an Antifa thug for the crime of holding an American flag.:Here s a look at the person who attacked her. Please share this with everyone to help us identify this person: Found Pic Of Antifa Thug At #Boston Common Free Speech Rally That Assaulted Woman. Let's FIND HIM, Report To @bostonpolice#freespeechrally pic.twitter.com/RW1tJ2yLHg  Deplorable R z rbak (@MediaJuggernaut) August 19, 2017</t>
  </si>
  <si>
    <t>Massive protests have been taking place Boston where a FREE SPEECH rally was planned at Boston Commons. It s now being reported that the FREE SPEECH rally has been shut down because the city was overwhelmed by violent members of ANTIFA and the Black Lives Matter hate group.Fox News captured a horrific incident on film of a woman who appears to be a senior citizen who was peacefully holding an American flag when she was blindsided by an Antifa thug who attacked her when he grabbed her US flag. The woman held tight to her flag as the male Antifa, Alt-Left thug dragged her along the ground.Fox News Channel captured the attack on video.Boston thug attacks woman waving American flag. https://t.co/sQgVeDQ75z Antifa &amp; BLM are MSM-supported hate groups  toddstarnes (@toddstarnes) August 19, 2017Watch how quickly the Left is able to turn a FREE SPEECH rally into a  White Supremacist  or  Nazi  rally, even though there is absolutely NO evidence of either hate group being represented. The only hate group represented at the rally appears to be ANTIFA and Black Lives Matter:Happening Now: Rival protests in #Boston. #BostonCommon #freespeechrally pic.twitter.com/vveEw2TpV1  Fox News (@FoxNews) August 19, 2017Leftists on social media actually advertised bringing radicals together to SHUT DOWN FREE SPEECH. Let that sink in ALERT: At 10 am, over 10,000 people will march from Reggie Lewis Center to Boston Common as a counter-protest to the 'Free Speech Rally'. pic.twitter.com/8jLBdk61yX  Only In Boston (@OnlyInBOS) August 19, 2017Black Lives Matter will join Antifa to shut down FREE SPEECH:Black Lives Matter news conference in Roxbury: planning for 20,000-30,000 counter protesters to march to Boston Common tomorrow. #wcvb pic.twitter.com/PYme21bupy  Josh Brogadir (@JoshBrogadirTV) August 18, 2017https://twitter.com/asktheduchess/status/898883296888725504The setup in Boston Common is on. Antifa thugs will be violent, free speech activists will be blamed  Alt-Left Mel  (@punishedmel1) August 18, 2017</t>
  </si>
  <si>
    <t>The video below is a classic  from the campaign. It s rare that CNN doesn t cut people off like this man. Gary Frazier gives a dose of truth serum to the panel on CNN but they won t listen This is awesome!Katrina Pierson commented and then Frazier was asked to respond. Well, the last thing that CNN s Carol costello expected was agreement from Frazier. The other panelists try and tell Frazier he s wrong. LOL!  You tried to send us Oprah then you sent us Obama The truth is that the DNC has used race as a tool to divide for decades. They don t want the black community to rise up and see the truth. It s been great for the Democrats to have the black community s support and they don t want to lose those votes. That s why you constantly hear people in power trying to create racial strife It s been profitable for them in so many ways. Until we start to have a real conversation about what we re going to do with those in the minority communities, how can we ever get behind such corruption? Thank you Gary Frazier for telling the truth!TRUMP S CHAIR FOR DIVERSITY OUTREACH SLAMS CUOMO   THIS IS GREAT!</t>
  </si>
  <si>
    <t>THE LEFT LOSES AGAIN: Third Quarter Economic Estimate Explodes!</t>
  </si>
  <si>
    <t>The news that the forecast for the third quarter GDP is set to  expand  to 4.0 will be bad news for the Democrats who are trying to take down President Trump. It will be ignored by the mainstream media who are focused on statues and protests.This should be great news for Trump s economic team of brilliant and successful businessmen but even greater news for ALL Americans!  MAGA!REUTERS REPORTED:  The U.S. economy is on track to expand at a 4.0 percent annualized pace in the third quarter with inventory investment contributing 1.12 percentage points to growth, the Atlanta Federal Reserve s GDP Now forecast model showed on Thursday.Last Friday, the government said its first reading on the gross domestic product in the second quarter was a 2.6 percent growth pace, which was 0.2 point below Atlanta Fed s final estimate.A PRO-GROWTH PRESIDENT FINALLY!President Trump has  unleashed the beast ! Pro-growth and less regulation within industry in America has allowed our economy to nearly double the GDP within the president s first year Amazing!The coal industry is back along with the steel industry. Ripping away unnecessary regulations is the key to growth. Trump knows how to get America back to work and how to help industry do that.WHILE THE LEFT PROTESTS PRETTY MUCH EVERYTHING   TRUMP WINS!When President Trump was campaigning to Make America Great Again, so many of us understood that this meant bringing back growth to our economy. A successful America is great for everyone! Those who don t have a political agenda understand  this is a win-win no matter who you are.THIS IS EXACTLY WHY TRUMP WON!</t>
  </si>
  <si>
    <t xml:space="preserve">Joel Pollack has been with Breitbart News through the years of Obama and beyond so he knows this is a war. It s so much more that STATUES He gets it and it s great to know Steve Bannon will be back in the trenches with Pollack.Interesting @MSNBC segment with @AliVelshi and @joelpollak https://t.co/cd011s0Wvn  Ben Jacobs (@Bencjacobs) August 18, 2017Joel Pollack: Hashtag  War  has been our motto since the days of Andrew Breitbart. And we use it whenever we go to war against our three main targets which are, in order- Hollywood and the mainstream media, number one   the Democratic party and institutional left, number two   and the Republican establishment in Washington, number three  Our mission remains the same as it has been before Trump, as it was after he was elected and as it will continue to be. Great debate that we wish would happen more often Many of the comments from both sides said that this was fantastic because both sides were given a chance to speak. </t>
  </si>
  <si>
    <t>LIBERALS HAVE NO BUSINESS Criticizing President Trump Until They Can Explain What Former President Obama Is Doing In This Photo</t>
  </si>
  <si>
    <t xml:space="preserve">The Democrats and their allies in the media have spent most of this entire week condemning President Trump for blaming both sides for the violent confrontations in Charlottesville, Va. The problem is, President Trump never once condoned the actions of the KKK or the Nazi sympathizers. Trump simply said that both sides (including the violent Antifa and Black Lives Matter protesters) were at fault.Where was the condemnation from the media and the Democrat Party when President Barack Obama eulogized the former KKK Grand Dragon Robert Byrd?  In the early 1940s, a politically ambitious butcher from West Virginia named Bob Byrd recruited 150 of his friends and associates to form a chapter of the Ku Klux Klan. After Byrd had collected the $10 joining fee and $3 charge for a robe and hood from every applicant, the  Grand Dragon  for the mid-Atlantic states came down to tiny Crab Orchard, W.Va., to officially organize the chapter.As Byrd recalls now, the Klan official, Joel L. Baskin of Arlington, Va., was so impressed with the young Byrd s organizational skills that he urged him to go into politics.  The country needs young men like you in the leadership of the nation,  Baskin said.The young Klan leader went on to become one of the most powerful and enduring figures in modern Senate history. Throughout a half-century on Capitol Hill, Sen. Robert C. Byrd (D-W.Va.) has twice held the premier leadership post in the Senate, helped win ratification of the Panama Canal treaty, squeezed billions from federal coffers to aid his home state, and won praise from liberals for his opposition to the war in Iraq and his defense of minority party rights in the Senate.   Washington PostWhen the KKK Grand Dragon died in July of 2010, President Barack Obama eulogized him, while Hillary Clinton sang the praises of the West Virginia Democrat Senator Robert Byrd she called her  mentor. During his eulogy, President Barack Obama expressed his admiration for the KKK Grand Dragon and later, the US Senator Robert Byrd: And as I reflect on the full sweep of his 92 years, it seems to me that his life bent towards justice,  Obama said.  Like the Constitution he tucked in his pocket, like our nation itself, Robert Byrd possessed that quintessential American quality, and that is a capacity to change, a capacity to learn, a capacity to listen, a capacity to be made more perfect. </t>
  </si>
  <si>
    <t>If you want to try to dispute Dinesh D Souza s arguments, you should probably start by actually reading his book This is a classic because the woman is so clueless about Obama 2016 and projects what the left does onto the right.Available nationwide, Dinesh D Souza s new book  The Big Lie  exposes the Left s biggest lie yet: their orchestrated campaign to paint conservatives as Nazis to cover up their own fascism.To cover up their insidious fascist agenda, Democrats loudly accuse President Trump and other Republicans of being Nazis an obvious lie, considering the GOP has been fighting the Democrats over slavery, genocide, racism and fascism from the beginning.</t>
  </si>
  <si>
    <t xml:space="preserve">Ted Nugent hits the nail on the head Ted Nugent and David Crosby are in the midst of a social-media spat over Nugent s claim that  political correctness  is keeping him out of the Rock and Roll Hall of Fame. Crosby has dismissed the Motor City Madman s work as not good enough, while Nugent called the former Byrds star a  bloated chemical repository  in response.Nugent fired the first shot last week when he accused Hall of Fame boss Jann Wenner of hating the Second Amendment and the NRA, of which Nugent is a board member.  That s the only reason I m not in,  Nugent said.  And until they get their heads out of their ass, I m more than happy to do what I do and do it with all the vim and vigor that I do it every night.  However, asked if he d like to be inducted, he replied,  Hell, yes. Crosby got involved on Monday, when he was asked via Twitter whether he agreed with Nugent s assessment, and replied:  No, the a hole just isn t good enough.  When it was later suggested that the classic track  Cat Scratch Fever  alone might earn Nugent an induction, Crosby said:  Nope. No the asshole just isn't good enough https://t.co/tiJ4rJaX4S  David Crosby (@thedavidcrosby) August 14, 2017Nugent fired back on Tuesday, taking to Facebook to say:  Everybody knows that David Crosby is an evil rotten soulless punk that has criminally poisoned his bloated carcass his entire vapid life. I couldn t be more proud that such an uncaring dirtbag hates me, while he competes with Michael Moore to see who can go the longest without hygiene.   Let s all pray he can form a syllable before his borrowed liver fails. I laugh at his pathetic slovenliness. Via: Ultimate Classic Rock </t>
  </si>
  <si>
    <t>The program is dead! Operation Choke Point is no longer a huge nuisance to gun dealers. Republican leaders like Bob Goodlatte made it clear to the Trump administration s DOJ that they wanted this program to end ASAP.Eric Holder launched the program when he was attorney general. The program was a thorn in the side of gun dealers because it hurt a gun dealer s ability to receive financial services from banks.One statement from the DOJ stands out:  Law abiding businesses should not be targeted simply for operating in an industry that a particular administration might disfavor. HUH? SHOULDN T IT GO WITHOUT SAYING THAT THE DOJ SHOULDN T TARGET CERTAIN BUSINESSES??? WHAT IN THE WORLD!GOP lawmakers wrote:  Operation Choke Point was an Obama Administration initiative that destroyed legitimate businesses to which that Administration was ideologically opposed (e.g., firearms dealers) by intimidating financial institutions into denying banking services to those businesses. TRUNP DOJ ENDS HOLDER PROGRAM HINDERING GUN DEALERSThe Trump Justice Department is ending an Obama-era program that had attempted to cut off credit to shady businesses but came under fire from Republicans for unfairly targeting gun dealers and other legitimate operations.Just days after top House Republicans had pressed Attorney General Jeff Sessions to shutter Operation Choke Point, the department confirmed in a response letter that the program is dead. All of the Department s bank investigations conducted as part of Operation Chokepoint are now over, the initiative is no longer in effect, and it will not be undertaken again,  Assistant Attorney General Stephen Boyd said in the Aug. 16-dated letter, calling it a  misguided initiative  from the prior administration.Read more: Fox News</t>
  </si>
  <si>
    <t xml:space="preserve">Former White House Chief Strategist Stephen K. Bannon left the White House today and has already returned as Executive Chairman of Breitbart News, where he will continue to go to war for President Trump.Unfortunately for the Left, Steve Bannon will continue to go to war for Trump against his opponents, he just won t be conducting the war from the White House anymore. There are very few conservatives in America who really know how to beat the left at their own game. Conservatives need someone like Steve Bannon more than ever right now. Fortunately for us, he doesn t plan to walk away from the fight. Josh Caplan reports that Bannon will continue his fight for Trump from the outside after his exit from the White House today.FULL STATEMENT: Bannon says he s  going to war for Trump  after White House exit pic.twitter.com/e61m6bb74O  Josh Caplan (@joshdcaplan) August 18, 2017 If there s any confusion out there, let me clear it up: I m leaving the White House and going to war for Trump against his opponents   on Capitol Hill, in the media, and in corporate America,  Bannon told Bloomberg News Friday in his first public comments after his departure was announced.Bannon led the evening editorial meeting at Breitbart, where he resumed his role as executive chairman, the website said in a statement. A person who was on the call said Bannon called on the group to  hunker down  and work like never before to advance conservative causes.  Bloomberg The populist-nationalist movement got a lot stronger today,  said Breitbart News Editor-in-Chief Alex Marlow.  Breitbart gained an executive chairman with his finger on the pulse of the Trump agenda. Breitbart News CEO and President Larry Solov agreed. Breitbart s pace of global expansion will only accelerate with Steve back,  said Solov.  The sky s the limit. Bannon joined the Trump campaign on August 17, 2016   nearly one year ago to the day of his return to Breitbart. He submitted his intention to leave the White House on August 7 of this year. White House Chief of Staff John Kelly and Steve Bannon have mutually agreed today would be Steve s last day,  said White House press secretary Sarah Huckabee Sanders Friday afternoon.  We are grateful for his service and wish him the best.   Breitbart </t>
  </si>
  <si>
    <t>Katie Couric s career has been pretty much in a free fall since she left the Today Show to accept a job as the new host of the CBS News, after the disgraced ex-host Dan Rather, retired (not surprisingly) after he was caught using manufactured evidence to support a fake hit-piece designed to harm the credibility of President George W. Bush. Shortly after Katie failed miserably at her CBS News host gig, she was caught editing a documentary on gun violence that she used to help push her radical anti-gun agenda.Katie recently left Yahoo News where she had a less than spectacular career.  It now appears that the liberal hack  reporter  Katie Couric has now sunk to a new low. While it s impossible to imagine she could sink any lower, Couric has managed to slither under the bar with her new InStyle magazine gig.The questions Couric asked of perfect strangers weren t funny and they certainly weren t interesting. They were cringeworthy and very uncomfortable. One only needs to watch the interview to see how truly painful it was.Watch the cringeworthy interview here:</t>
  </si>
  <si>
    <t xml:space="preserve">This is a very big deal. It s very likely that Steve Bannon, who was one of Andrew Breitbart s best friends, knew, and understood the left better than any person on Trump s White House staff. This could be a big blow to Trump and the unprecedented battle he s been fighting against a ruthless and moral-less opponent.White House chief strategist Steve Bannon is leaving his position in President Donald Trump s administration. White House Chief of Staff John Kelly and Steve Bannon have mutually agreed today would be Steve s last day,  press secretary Sarah Huckabee Sanders said in a statement Friday.  We are grateful for his service and wish him the best. The Drudge Report first reported the news, and said that he may return to the conservative website Breitbart.The political strategist reportedly submitted his resignation to the president on Aug. 7, according to The New York Times. While it was scheduled for Monday, Bannon s resignation was delayed in the aftermath of the violent protests in Charlottesville, Va., over the weekend. Trump and administration officials have been deliberating for some time as to when and how to release Bannon.Bannon was one of the first people to jump on board the president s political team when he announced his bid for the presidency in 2015. Rumors floated Thursday that Bannon might lose his job after the political strategist landed in hot water after The Prospect released an article Wednesday in which Bannon made some unsavory comments regarding members of the administration.  Daily CallerAnn Coulter told the Daily Caller that the Bannon firing is  Not good news  and that  Trump should ve hired ten more like him Conservative commentator Ann Coulter is upset about Steve Bannon s ouster and believes it  makes it appear that Trump is easily manipulable by the media. Bannon, a staunch conservative and supporter of Trump s agenda, left his post as White House chief strategist Friday after months of media criticism. The former Breitbart executive kept a whiteboard in his wall that kept track of Trump s campaign promises and was in a constant battle against moderates in the White House like Gary Cohn and Jared Kushner. This makes it appear that Trump is easily manipulable by the media,  Coulter told The Daily Caller Friday over email.  They just need to give all credit to any White House staffer they want to get rid of. I dread to think of who the media decide to get rid of next. President Trump has recently been upset about a book that heavily credits Bannon with Trump s White House victory. He told a close confidant,  I hate it when people take credit for an election I won. Coulter wrote to the TheDC,  Trump is right that Bannon isn t responsible for Trump s win. Of course, Trump won the nomination and the presidency of his own will! Bannon supported those issues and supported Trump at least as early as January 2016,  Coulter added.  Who else in the White House did? Most of the White House staff wasn t on the Trump train until after the election. She went on to write:  Not good news. Instead of firing Bannon, because Trump had his nose out of joint about the media giving Bannon all credit for the victory, Trump should ve hired ten more like him. Media heads would have exploded. Former Speaker of the House and longtime Trump supporter Newt Gingrich is seriously worried about the future of Donald Trump s presidency.Gingrich, who has consistently been one of Trump s most optimistic supporters, said Friday morning that Trump is more isolated than he realizes and needs to make  serious changes  if he s going to have a stable presidency. I think he s in a position right now where he s much more isolated than he realizes,  Gingrich said in an interview with Fox News  Bill Hemmer.  On the Hill, he has far more people willing to sit to one side and not help him right now, and I think that he needs to recognize that he s taken a good first step with bringing in General Kelly, but he needs to think about what has not worked. You don t get down to 35 percent approval and have people in your own party shooting at you and conclude that everything s going fine.   Daily Caller </t>
  </si>
  <si>
    <t>This is awesome! Basketball great Charles Barkley spoke up on the Confederate Statues controversy and called out the people who are focussing on the statues and not their ability to help themselves, their community and country.#ConfederateStatues A unique take from #CharlesBarkley pic.twitter.com/l9Dz43sLp3  Rick Karle (@RickKarle) August 17, 2017Social media gave Barkley a high five for his take on the controversy:But Barkley is sure to get backlash in 3,2,1 BARKLEY PREVIOUSLY SPOKE OUT ON THE BLACK COMMUNITY:NBA legend and all around awesome person, Charles Barkley, was recently interviewed by a local Philadelphia radio station about the current racial issues plaguing America. During the interview, Barkley stated that  unintelligent,   brainwashed  African-Americans are the ones keeping successful ones down, not white people, or cops.What prompted Charles Barkley s response was a question posed to him on the radio show,  Afternoons with Anthony Gargano and Rob Ellis;  he was asked about a rumor that Seattle Seahawks quarterback Russell Wilson was being accused by his fellow teammates of not being  black enough. Colin Kaepernick s and Chris Brown s most recent debacles are prefect examples of Charles  logic.Charles Barkley finished out his interview by stating:Via: Blue Lives Matter We think it s time for other high profile people to speak up on this topic Your thoughts?</t>
  </si>
  <si>
    <t>CHRISTIAN GROUPS FEARFUL AFTER TARGETED in Fake Hate Groups List Released by CNN</t>
  </si>
  <si>
    <t>CNN published a hate group map and list from the Southern Poverty Law Center that targeted many Christian Organizations. The organizations are fearful for their safety after the bogus  hate map  with the headline,  Here are all the active hate groups where you live.  The Southern Poverty Law Center will have blood on their hands if they cause the injury of anyone in these Christian groups. It s bad enough that they labeled these groups as hate groups but now the people in the groups are fearful.Todd Starnes of Townhall reported:The list included among others American Family Association, Family Research Council, Alliance Defending Freedom, Liberty Counsel and Pacific Justice Institute.American Family Association blasted the CNN story calling it a  sham news article that could easily incite violence and place AFA employees and supporters in harm s way. Liberty Counsel President Mat Staver demanded an immediate retraction   calling CNN s report  false, defamatory and dangerous. Liberty Counsel is not a hate group,  he said.  The false  hate  label is very damaging to our reputation and is a safety risk to our staff. Liberty Counsel is a Christian ministry, and hates no one. Conservatives and Christians have good reason to be worried.In 2012, Floyd Lee Corkins opened fire inside Family Research Council headquarters in Washington, D.C. A security guard was shot and wounded.The domestic terrorist told police he wanted to kill as many employees as possible to intimidate opponents of same-sex marriage. Corkins brought along Chick-fil-A sandwiches, which he intended to smear on the faces of dead staffers.Corkins told authorities that he picked his target using the Southern Poverty Law Center s so-called  hate map. Family Research Council President Tony Perkins appeared on my nationally syndicated radio show Thursday to condemn CNN for using material from an organization that is  an attack dog of the Left. They are not a neutral arbiter that is calling balls and strikes. They are on the field   playing. They are pushing an agenda and anyone who opposes them   they slap a label on them,  Perkins told me. They are inciting violence and it needs to stop,  he added.READ MORE: TOWNHALL</t>
  </si>
  <si>
    <t xml:space="preserve">HERE WE GO yet another statue of a military hero is reportedly under fire. This figure astride a horse was vandalized with the spray-painted words  Tear It Down .Who was this historical figure? General Lee? Stonewall Jackson? Nathan Bedford Forrest?No, this was a figure who hails from the north.Of France:The phrase  Tear it Down  was hastily sprayed in black paint across the base of the golden Joan of Arc statue on Decatur Street in the French Quarter sometime earlier this week. It has since been removed, with only the vaguest traces of the paint remaining. The  Tear it Down  tag would seem to relate to the debate surrounding the city s ongoing removal of four Confederate monuments. But the statue of Joan of Arc, a 15th-century military leader, martyr and Catholic saint, hasn t been mentioned in the controversy to this point.Amy Kirk Duvoisin, the founder of the annual Joan of Arc parade that ceremonially pauses at the statue on the first day of Carnival season, says she s confused by the vandalism. Surely, people realize she s not related to American history,  she said referring to the French icon.Nah, I wouldn t be so sure.KEEP JOAN OUT OF THIS!According to plaques accompanying the statue, the sculpture of Joan of Arc, who is also known as the Maid of Orleans, was  a gift of the people of France to the citizens of New Orleans  in 1972.On May 1 in Paris, the controversial former right-wing Nationalist Front Party leader Jean-Marie Le Pen, known for his restrictive views on French immigration, led a rally at a duplicate golden statue of Joan of Arc in Paris.The Monumental Task Committee, an organization that describes itself as being devoted to  preserving, restoring and protecting monuments,  is soliciting for donations through its website to restore the Joan of Arc statue.Read more: NOLA </t>
  </si>
  <si>
    <t>An unidentified black Trump supporter blasted the Cudahy City, CA Council members over her objections to  racist  sanctuary cities. Her argument was based on her belief that sanctuary cities offer certain protections and benefits that are not even being offered to legal American citizens.Watch her amazing take down of the bleeding hearts who put lawbreaking foreign citizens before taxpaying and unemployed American citizens: Cities and CountiesCaliforniaAlameda County Berkley Contra Costa County Los Angeles County Los Angeles Monterey County Napa County Orange County Orange County Riverside County Sacramento County San Bernardino County San Diego County San Francisco County San Mateo County Santa Ana Santa Clara County Santa Cruz County Sonoma CountyColoradoArapahoe County Aurora Boulder County Denver County Garfield County Grand County Jefferson County Larimer County Mesa County Pitkin County Pueblo County Routt County San Miguel County Weld CountyConnecticutEast Haven HartfordDistrict Of ColumbiaWashingtonFloridaAlachua County Clay County Hernando CountyGeorgiaClayton County DeKalb CountyIowaBenton County Cass County Franklin County Fremont County Greene County Ida County Iowa City Iowa City, Johnson County Jefferson County Marion County Monona County Montgomery County Pottawattamie County Sioux CountyIllinoisChicago Cook CountyKansasButler County Harvey County Sedgwick County Shawnee County Story CountyLouisianaNew OrleansMassachusettsAmherst Boston Cambridge Lawrence Northhampton SomervilleMarylandBaltimore Montgomery County Prince George s CountyMinnesotaHennepin CountyNebraskaHall County Sarpy CountyNew JerseyMiddlesex County Newark Ocean County Union CountyNew MexicoBenalillo New Mexico County Jails San MiguelNevadaClark County Washoe CountyNew YorkFranklin County Ithaca Nassau County New York City Omondaga County St. Lawrence County Wayne CountyOregonBaker County Clackamas County Clatsop County Coos County Crook County Curry County Deschutes County Douglas County Gilliam County Grant County Hood River County Jackson County Jefferson County Josephine County Lane Countyn Lincoln County Linn County Malheur County Marion County Marlon County Multnomah County Polk County Sherman County Springfield Tillamok County Umatilla County Union County Wallowa County Wasco County Washington County Wheeler County Yamhill CountyPennsylvaniaBradford County Bucks County Butler County Chester County Clarion County Delaware County Eerie County Franklin County Lebanon County Lehigh County Lycoming County Montgomery County Montour County Perry County Philadelphia Pike County Westmoreland CountyRhode IslandProvidence, Rhode Island Rhode Island Department of CorrectionsTexasDallas County Travis CountyVirginiaArlington County Chesterfield CountyVermontMonteplier WinooskiWashingtonChelan County Clallam County Clark County Cowlitz County Franklin County Jefferson County King County Kitsap County Pierce County San Juan County Skagit County Snohomish County Spokane County Thurston County Walla Walla County Wallowa County Whatcom County Yakima CountyWisconsinMilwaukee</t>
  </si>
  <si>
    <t>THIS IS THE ALT-LEFT the Fake News Media Refuses to Tell You About [Video]</t>
  </si>
  <si>
    <t>The media is trying their best to control what you see and how you see it when it comes to the alt-left. We re here to tell you the truth about the violence and who is instigating it. Antifa and Black Lives Matter have been instrumental from the days of Trump s campaign up until now. The video below is a great compilation of who the REAL aggressors are THE TRUTH, SPREAD IT!Here is how liberals demonstrate their political views pic.twitter.com/SWIOT1rdsd  Hector Morenco (@hectormorenco) August 18, 2017Do you remember the 2016 campaign with the violence directed at Trump supporters?A Pro-Trump Supporter Attacked with Eggs:How about the inauguration where Antifa and others were destroying property and assaulting Pro-Trump attendees?Plans Exposed to Shut Down the Inauguration:Remember Berkeley? Destruction and assault again Berkeley Again:Do you see where this is going? It s not the Trump supporters who are at fault here but you d never know it from the news media s propaganda and lies.It s way past time to speak up and stop being passive to this or it will come to your door one day. Tell the truth and just keep telling it!</t>
  </si>
  <si>
    <t xml:space="preserve">Here s a partial transcript of her rant about the black community blaming whites for racism: If you believe in what you re doing, why hide your face? The KKK came out swinging. They had a permit. They had a right to be there. I am not condoning what the KKK did. I do not condone what they stand for, not at all. But they had the right to be there like everyone else. Antifa and Black Lives Matter showed up with weapons, wanting a fight.  We as black people, we have got to get off the plantation. We have got to stop believing the lies. We as black people, are just as complicit on slavery as the white people. Not alL white people own slaves. Not all black people were slaves. We are refusing to acknowledge that we as black people had a hand in slavery. 3,076 slaves were sold by black people during the civil war period. </t>
  </si>
  <si>
    <t>It is becoming increasingly difficult to separate leftists from Islamic terrorists as both destroy monuments, statues, and seek to eliminate freedoms we enjoy. On a day in which an Islamic terrorist killed over a dozen people in Barcelona, senior editor Wilber Cooper has the audacity to publish an article for VICE Magazine urging the left to destroy Mt. Rushmore just like ISIS would.In his article  Let s Blow Up Mount Rushmore,  Cooper attacks the Founding Fathers and calls for a demolition of the monument. His call to erase historical markers, such as statues, echoes the recent movement from left-wingers for a culture war that would decimate Americans  political traditions and heroes. Those targeted heroes include Thomas Jefferson, former president and chief author of the Bill of Rights   such as the First Amendment   and General and President George Washington, who declined offers to become a dictator after winning the Revolutionary War.Cooper argues that these historical monuments and statues help preserve a system of racial exploitation and inequality, and should be erased to help build a new society. He says,  It s going to be impossible to improve America if we can t be honest about its origins and its past. He insists that  Trump and his white supremacist cohorts believe the reverence some Americans have for these statues is simply respect for history, and that tearing them down is tantamount to ripping pages out of a textbook. But monuments built by the state are not history they are manifestations of power. Upon acknowledging the insensitivity of the article s title given the tragic events which occurred earlier today in Spain, VICE Magazine deleted the original article and wrote an editor s note:  The headline and URL of this story have been updated. We do not condone violence in any shape or form, and the use of  blow up  in the original headline as a rhetorical device was misguided and insensitive. We apologize for the error. They have since changed the title to  Get Rid of Mount Rushmore.  Wow. What an improvement. Leftists continue to contradict their self-proclaimed peace-seeking objectives and prove that they are actually seeking to burn down the United States by getting rid of every trace of this great country s history. And you can bet they are coming for the Constitution next.Read more: Breitbart</t>
  </si>
  <si>
    <t>Earlier today, it was revealed that the US Secret Service is investigating a Facebook post from Missouri state Sen. Maria Chappelle-Nadal, in which she stated:  I hope Trump is assassinated!  She deleted her comments after she realized the sh*t-storm she had started by openly calling for the assassination of our president.Shortly after the news broke about the vile comments the Democrat MO state senator made,  I Hope Trump Is Assassinated  began to trend on Twitter, a social-media platform that has been criticized for shutting down conservative and libertarian voices, while allowing leftist hate speech to flourish.Conservative comedian Mark Dice tweeted to Twitter CEO @Jack to ask why he s allowing  I Hope Trump Is Assassinated  to trend on the social media platform.Way to go @Jack. "I Hope Trump Is Assassinated" is trending on your company's platform. Do you disavow or endorse? Silence speaks   Mark Dice (@MarkDice) August 17, 2017This Twitter user wants to know how conservative Twitter accounts get banned  left and right  but  I Hope Trump Is Assassinated  is allowed to trend on Twitter:"I Hope Trump Is Assassinated" Conservative twitter accounts get banned left and right, but this trends. Disgusting liberal animals pic.twitter.com/BXGwtX6BtK  Mike (@Fuctupmind) August 17, 2017As usual, Paul Joseph Watson of Infowars had the best response to the sickening trend:"I hope Trump is assassinated" is trending on Twitter. But it's the right that has a problem with violence. CNN told me.  Paul Joseph Watson (@PrisonPlanet) August 17, 2017Here are just a few examples of tweets from the left wishing our current president would be assassinated:I've never wished misfortune on anyone but with all my fuckin heart I hope trump is assassinated before he runs us into the ground Fuck him  AnalogGirl (@NastyNatt_) January 24, 2017i hope trump is assassinated by a disabled latino muslim lesbian  Mars (@MrMsMars) November 9, 2016I would never wish death upon anybody, but I hope Trump is assassinated.    (@cultagb) November 9, 2016Gay, Jewish conservative and former Breitbart writer, Milo Yiannopoulis woke up to find his Twitter account shut down for what Twitter considered to be  hate speech  for holding liberals accountable for their actions.For anyone who would like to give Twitter the benefit of the doubt, and may believe the people who monitor  hate speech  at Twitter haven t noticed the horrific trend by the left quite yet, check out this tweet by @CURRENTLYANGRY (You don t say?), that s still up on Twitter from December 13, 2015:It's 9:18 AM and I want to kill Donald Trump.  DOOMBLADE (@CURRENTLYANGRY) December 13, 2015</t>
  </si>
  <si>
    <t>A Tennessee Democrat was LITERALLY SALIVATING TO TELL WHAT HE PLANS TO DO TO DESTROY PRESIDENT TRUMP It s like a feeding frenzy out there Has anyone out there ever seen anything like this? It s disgusting! We think we know why this putz is grandstanding See below This guy is a hater and is just like all of the other Democrats who will lie and cheat to get Trump out of office. But is there something more GRANDSTANDING FOR VOTESWe dug a little deeper and came up with the REAL reason Cohen is blasting President Trump:The 9th is a heavily Democratic, black-majority district, and it was considered very likely that whoever won the Democratic primary would be the district s next congressman.AHA!Democratic representative Steve Cohen said on MSNBC on Thursday that the Democrats cannot wait for President Trump to  hang himself,  and they needed to remove him from office on their own.Yes, we know Cohen is using a metaphor, but his comments are sure to raise some eyebrows.PLEASE SEND A MESSAGE TO STEVE COHEN ON HIS FACEBOOK PAGE: DEMOCRAT STEVE COHEN FACEBOOKCohen announced that he plans on introducing his own articles of impeachment following the president s comments on the Charlottesville domestic terrorist attack.He said he would introduce the measure  as soon as we can. He just can t wait What a jackwagon!He s a member of the  Congressional Progressive Caucus  and is as liberal as they come. He refused to hear Netanyahu speak even though he is of the Jewish faith. He s pro-abortion, anti-gun Yada, Yada, Yada You get the picture.Please pray that someone beats him next time around!</t>
  </si>
  <si>
    <t>And once again, the snowflakes want to erase parts of history they know nothing about. And what s more, they attack and penalize those who try to defend it.This week, an Atlanta judge was suspended upon posting his thoughts about Confederate monuments and so called  anti-fascist  protesters on Facebook. Judge James Hinkle wrote,  It looks like all of the snowflakes have no concept of history. It is what it is. Get over it and move on.  He went on to add,  The nut cases tearing down monuments are equivalent to ISIS destroying history. ISIS AND ANTIFA BELOW- BOTH HATE AMERICA AND DEAL WITH CONFLICT BY USING VIOLENCE AND DESTRUCTION.He noted that, Confederate monuments in Virginia have the rear ends of horses facing north. Following these posts, Hinkle was told by Gwinnett County s chief magistrate that he was suspended. Chief Judge Kristina Blum released the following statement:  I have made it clear to all of our judges to conduct themselves in a manner that promotes public confidence in the integrity, impartiality, and fairness of the judiciary. I consider any violation of those principles and policies to be a matter of utmost concern. Hinkle, who also served as the mayor of Grayson for over twenty years, previously made his views well known on social media when he posted he was  proud to be a deplorable infidel.  While many have been calling for his permanent removal, Hinkle has stated that he did not see what he did wrong. But you know,  he went on to say,  with the way things are going in the world today, I guess everything s controversial. JUDGE HINKLE RESIGNED AFTER TELLING THE TRUTH AND BEING PUNISHED FOR IT. WE DON T BLAME HIM Read more: Daily Caller</t>
  </si>
  <si>
    <t xml:space="preserve">Dr. Ben Carson was interviewed by a local TV station and relayed a story of grace after his home was vandalized. He also discussed the events in Charlottesville and the removal of Confederate statues. The secretary of the U.S. Department of Housing and Urban Development said he believes dialogue can help overcome hate and bigotry.Carson said his home was vandalized earlier this summer while he was away: We were out of town and our house was toilet papered,  Carson told News4 s Meagan Fitzgerald.  They had painted  F Trump  on it as well.  He said neighbors cleaned up the mess, and he responded with grace.  That really is the message that I try to get out to people. You can t necessarily control the animosity and the hatred of someone else, but you can control how you react,  he said.When asked about Charlottesville he said education is key </t>
  </si>
  <si>
    <t xml:space="preserve">The U.S. Secret Service is investigating a Facebook post from Missouri state Sen. Maria Chappelle-Nadal, D-University City, in which she stated:  I hope Trump is assassinated! A conversation between MO state Senator Maria Chappelle-Nadal and Christopher Gagn  of Ferguson, MO, (In his Facebook profile he claims he s an  Investigative Journalist focused on Social Justice, Police Misconduct and Prison Reform ) was screen shot and saved before either party had a chance to delete it. The conversation included the senator openly hoping that President Trump would be assassinated and Facebook user Christophe Gagne, who told her that his cousin is on President Trump s  Secret Service Detail . Gagn s comments seem to infer that his cousin is being forced to protect President Trump because he had to sign up for 6 years of service and has already served 4 years of his contract protecting Barack Obama. Gagn  went on to say,   I truly believe [it] will happen sooner not later.  while referring to the assassination of our president.For obvious reasons, everyone seems to be focused on what the MO state Senator said when she openly hoped for Trump s assassination, but shouldn t the Secret Service be making a call to Christopher Gagn  who claims to have a cousin assigned to protecting the life of our president and claiming that he will be assassinated sooner than later? Does Gagn have some sort of an inside scoop? For all we know, Gagn  may not even be telling the truth about having a cousin on President Trump s Secret Service detail, but sure seems it would certainly be worth the time it would take for the Secret Service to look into it.  St. Louis Post-Dispatch: Chappelle-Nadal s comment, referring to President Donald Trump, has since been removed. But Chappelle-Nadal confirmed to the Post-Dispatch that she had written it in response to another commenter before deleting it. I didn t mean what I put up. Absolutely not. I was very frustrated,  Chappelle-Nadal told the newspaper.  Things have got to change. The U.S. Secret Service s St. Louis field office  is looking into this,  the office confirmed.Kristina Schmidt, special agent in charge, told the Post-Dispatch that  hypothetically  in such investigations, agents try to  determine intent, to determine if there was a violation of federal law. If there is, then we refer it to the U.S. Attorney. Our primary goal is to determine if there is intent and meaning behind it,  Schmidt said.According to a screenshot of the now-deleted conversation obtained by the Post-Dispatch, another commenter named Christopher Gagn  was writing about a cousin of his who he said was on Trump s Secret Service detail. But, what I posted earlier, I truly believe will happen, sooner   not later,  he wrote. </t>
  </si>
  <si>
    <t xml:space="preserve">Will the mainstream media report about this?Contradicting statements by Virginia Gov. Terry McAuliffe, the Virginia State Police say they did not find caches of weapons stashed around Charlottesville in advance of last Saturday s deadly white nationalist rally.In an interview Monday on the Pod Save the People podcast, hosted by Black Lives Matter activist DeRay Mckesson, McAuliffe claimed the white nationalists who streamed into Charlottesville that weekend hid weapons throughout the town. They had battering rams and we had picked up different weapons that they had stashed around the city,  McAuliffe told Mckesson.McAuliffe s comments were picked up by other news outlets and spread through social media. But Corinne Geller, a spokesperson for the Virginia State Police, says that no such stashes were found. The governor was referring to the briefing provided him in advance of Saturday s rally and the extra security measures being taken by local and state police,  Geller tells Reason.  As a safety precaution in advance of August 12, such searches were conducted in and around Emancipation and McIntire Parks. No weapons were located as a result of those searches. The Virginia State Police also disputed McAuliffe s claims that Virginia State Police were underequipped to deal with the heavily armed militia members at Saturday s rally. The governor was referencing the weapons and tactical gear the members of various groups attending the rally had on their persons,  Geller says.  I can assure you that the Virginia State Police personnel were equipped with more-than-adequate specialized tactical and protective gear for the purpose of fulfilling their duties to serve and protect those in attendance of the August 12 event in Charlottesville. McAuliffe claimed in an interview with The New York Times that law enforcement arrived to find a line of militia members who  had better equipment than our State Police had.  In longer comments that were later edited out of the Times  story, McAuliffe said that up to 80 percent of the rally attendees were carrying semi-automatic weapons.  You saw the militia walking down the street, you would have thought they were an army,  he said.  Reason </t>
  </si>
  <si>
    <t>CNN tries to pass off radical Angela Rye as a sane analyst but we know her history and believe her to be very far left. She just made that statement that statues and monuments to two of America s most prominent Founding Fathers, George Washington and Thomas Jefferson,  need to come down. CNN host Kate Bolduan asked Rye if the country s ongoing discussion about race and white supremacy, spurred by the violence in Charlottesville Va. last weekend, is really about Confederate statues and monuments.Rye, a former executive director of the Congressional Black Caucus, said the problem is people are taught American history incorrectly, because they are only told about the  glories  of the country s past, not darker issues like racism.She added that because George Washington and other great American historical figures owned slaves, they deserved to be called out and recognized not for their accomplishments, but for their title of  slave owner. George Washington was a slave owner, and we need to call slave owners out for what they are, whether we think they were protecting American freedom or not,  Rye said.  He wasn t protecting my freedom. My ancestors weren t deemed human beings to him. So to me, I don t care if it s a George Washington statue or a Thomas Jefferson statue or a Robert E. Lee statue. They all need to come down,  Rye said. Read more: WFBWHAT YOU MIGHT NOT KNOW ABOUT ANGELA RYE: There is Nothing Un-American About Reparations    Angela RyeAngela Rye, former executive director of the Congressional Black Caucus, is one angry woman! She spews racist talking points like crazy without much rebuke from Carl Higbie. Rye makes a claim that Trump achieved his success off of the backs of  poor people : The very people who you re talking about who you think are looking for free gifts and handouts are people who have been disenfranchised since they got off the slave ship in this country.    Angela RyeCNN NEEDS TO DITCH THIS ANGRY WOMAN FOR SOMEONE WHO CAN MAKE VALID POINTS:</t>
  </si>
  <si>
    <t>THIS AWESOME WOMAN JUST DESTROYED The Media on Their Lies About Charlottesville Narrative [Video]</t>
  </si>
  <si>
    <t>WE LOVE THIS LADY! She gets what s really happening. She calls out the media and the left on hijacking the narrative on Charlottesville:  I Don t Care About Charlottesville, the KKK, or White Supremacy White supremacy and the KKK. Really? That s what you guys want me to be concerned about this week? I mean there are around 6,000 klansmen left in our nation. You want me to seriously process that every day when I wake up?  Why did we not hear a single thing about David Duke, white supremacy and the KKK the entire time Obama was in office? Do you think they were all hiding underground waiting for the next white president? Meeting by the light of the moon? Do you really actually mean they weren t still meeting, holding protests and having rallies? Maybe the media wasn t covering it. Use your brain. I mean the media is actually fabricating a reality tonight  Honestly everybody involved in this fake racial war is a loser.</t>
  </si>
  <si>
    <t xml:space="preserve">As James Bond s nemesis Auric Goldfinger famously observed,  Once is happenstance, twice is coincidence. The third time is enemy action.  On Tuesday evening, three prominent Republicans   Senator John McCain, Senator Marco Rubio, and 2012 presidential candidate Mitt Romney   endorsed the left-wing media s preferred narrative and embraced the masked thugs of Antifa as heroes.No, not the same. One side is racist, bigoted, Nazi. The other opposes racism and bigotry. Morally different universes.  Mitt Romney (@MittRomney) August 16, 2017Twitter users hit back at Romney, who likely has no idea who Antifa really is and the danger the violent, anti free-speech, Soros-funded poses to Americans:The fact that you view Antifa as moral and acceptable is beyond disgusting. No wonder you lost resoundingly in your presidential run.  Alex   (@SoCal4Trump) August 16, 2017McCain and Romney used almost identical language, bending their knees to the media narrative that only two factions were present in Charlottesville during the awful events of last weekend: white supremacist Nazis and  Americans standing up to defy hate and bigotry. There's no moral equivalency between racists &amp; Americans standing up to defy hate&amp; bigotry. The President of the United States should say so  John McCain (@SenJohnMcCain) August 16, 2017Senator John McCain got hammered by this Twitter user for not recognizing the violence Antifa has inflicted on innocent Trump supporters as a way to shut down free speech. This collage of photos is a not-so-subtle reminder:Here John, u uninformed piece of shit, are the faces of innocent peaceful rally attendees assaulted by Antifa. Antifa went looking for a war pic.twitter.com/K8fqKkAnH7  TexasStrong.357 (@SonofLiberty357) August 16, 2017As James Bond s nemesis Auric Goldfinger famously observed,  Once is happenstance, twice is coincidence. The third time is enemy action.  On Tuesday evening, three prominent Republicans   Senator John McCain, Senator Marco Rubio, and 2012 presidential candidate Mitt Romney   endorsed the left-wing media s preferred narrative and embraced the masked thugs of Antifa as heroes.McCain and Romney used almost identical language, bending their knees to the media narrative that only two factions were present in Charlottesville during the awful events of last weekend: white supremacist Nazis and  Americans standing up to defy hate and bigotry. Senator Rubio, who just can t seem to get over his loss to President Trump, took to Twitter to defend the violent Antifa group and condemn President Trump for including them in his condemnation of the violence that took place in Charlottesville:The organizers of events which inspired &amp; led to #charlottesvilleterroristattack are 100% to blame for a number of reasons. 1/6  Marco Rubio (@marcorubio) August 15, 2017They are adherents of an evil ideology which argues certain people are inferior because of race, ethnicity or nation of origin. 2/6  Marco Rubio (@marcorubio) August 15, 2017When entire movement built on anger &amp; hatred towards people different than you,it justifies &amp; ultimately leads to violence against them 3/6  Marco Rubio (@marcorubio) August 15, 2017So, is Marco Rubio condoning the type of violence by Antifa that Trump supporters are met with on a regular basis simply for daring to utter a viewpoint that is in opposition to the #AltLeft?Most people disagree with you, Marco. These people absolutely deserve blame for their violence. ANY violence &amp; hate is contemptible pic.twitter.com/fqtomLASmK  Steph (@steph93065) August 16, 2017Senator Rubio probably doesn t visit the Antifa website, but if he did, he might have seen this special credit card sized knife that Antifa was selling on their website for their members to use at Trump rallies to stab people they disagree with:These groups today use SAME symbols &amp; same arguments of #Nazi &amp; #KKK, groups responsible for some of worst crimes against humanity ever 4/6  Marco Rubio (@marcorubio) August 15, 2017Mr. President,you can't allow #WhiteSupremacists to share only part of blame.They support idea which cost nation &amp; world so much pain 5/6  Marco Rubio (@marcorubio) August 15, 2017Republican Rep Steven Smith shared a video with Senator Rubio, who apparently needs visual aids to see why President Trump was unwilling to call the violence in Charlottesville  one-sided :Have you seen the video? No police protection, two violent groups. Clearly two, with one blocking the road. How is it one-sided? pic.twitter.com/0W5CYqPT6M  Rep. Steven Smith (@RepStevenSmith) August 16, 2017The #WhiteSupremacy groups will see being assigned only 50% of blame as a win.We can not allow this old evil to be resurrected 6/6  Marco Rubio (@marcorubio) August 15, 2017Rubio s third tweet explicitly endorses violent responses to hate speech, but the last one is the money shot, as Rubio embraces the essence of Whataboutism and agrees with the media that left-wing thuggery is a fact on the Charlottesville ground that must be ignored if we are to properly condemn white nationalism.McCain and Romney are politically irrelevant, but Rubio still has political ambitions. Imagine the priceless look of surprise on his face when he gets branded a Nazi because he favors pro-growth tax cuts, free-market reforms, or balks at allowing illegal aliens to vote. He ll be so astounded at the way  hate speech  is expanded to cover his policy positions, and how the next wave of Antifa thugs justifies a violent response.   Breitbart News </t>
  </si>
  <si>
    <t>Really Andrew? Does all of New York really stand against racism? Isn t  Al Sharpton, one of the greatest race agitators of all time, a resident of New York? Wasn t he one of Barack Obama s generals in the race war he spent eight years orchestrating from our White House? Wasn t Al Sharpton behind the massive march in New York City where organizers held bull horns calling for the death of police officers? Where was your selective outrage when Al Sharpton was one of the most frequent visitors to our White House?Who could forget the infamous  Beer Summit,  where former President Barack Obama hosted Prof Henry Gates, a prominent black scholar, and Sgt James Crowley, a white police sergeant, for beers in the White House Rose Garden, that was actually a photo-op for Obama where he pretended to be working towards the goal of defusing racial tension in America.And now, as though the last 8 years of race agitating from the highest office in the land never happened, Governor Andrew Cuomo s joining the leftist mob in an attempt to erase American history, foolishly believing that if Democrats are seen as the party removing confederate statues, perhaps Americans will forget that the Democrat Party was in fact, the party who fought so hard to keep slavery alive in America.Here s the ridiculous tweet from Governor Andrew Cuomo:Robert E. Lee and Stonewall Jackson will be removed from the CUNY hall of great Americans because New York stands against racism.  Andrew Cuomo (@NYGovCuomo) August 17, 2017Sean Davis, co-founder of The Federalist quickly schooled the leftist governor on the history behind the naming of the state of New York:New York is named after the head of a British slave-trading monopoly. https://t.co/edp3ZzYWyr  Sean Davis (@seanmdav) August 17, 2017The Duke of York was the main shareholder in and the director of the Company of Royal Adventurers Trading in Africa; established at the time of the restoration of the English monarchy in 1660. The shareholders in this Company were a combination of the Stuart Royal family along with a number of wealthy London merchants. The Company established London s monopoly of the English slave trade. It created slave ports on the West coast of Africa where British-produced goods were exchanged for Africans who were then transported as slaves to colonies in the Caribbean and the Americas.In 1664, the Duke of York, as Admiral of the Navy, annexed the Dutch colony of New Amsterdam (it was then renamed New York in his honour). When the Duke took over New York one of the first actions of the new authority was to grant the colony port privileges and the right to use warehouses to ships engaged in the slave trade (1) ~ i.e. ships owned by the Company of Royal Adventurers Trading in Africa in which the Duke was the largest shareholder.Previously, under the Dutch West India Company, the African slaves of New Amsterdam had lived in what was known as  half-freedom ; that is to say under the Dutch they had some rights and some, limited, independence. However, once under Stuart, British rule they became chattel slaves (i.e perceived as personal property of the slave owners in a way that was different from previous slave-systems. It was slavery used as labour under an emerging and consolidating capitalism). Though it is worth noting that these urban slaves of New York never accepted the complete servitude endured by their rural counterparts.President Trump took to Twitter this morning to denounce decisions being made by leftists in positions of authority to erase the history of our great nation:Sad to see the history and culture of our great country being ripped apart with the removal of our beautiful statues and monuments. You ..  Donald J. Trump (@realDonaldTrump) August 17, 2017 can't change history, but you can learn from it. Robert E Lee, Stonewall Jackson   who's next, Washington, Jefferson? So foolish! Also  Donald J. Trump (@realDonaldTrump) August 17, 2017 the beauty that is being taken out of our cities, towns and parks will be greatly missed and never able to be comparably replaced!  Donald J. Trump (@realDonaldTrump) August 17, 2017</t>
  </si>
  <si>
    <t>This is what mob rule does It s lawless idiots who decided to vandalize and tear down a  Peace  Monument in Atlanta. Has it come to this? Where does this end?THE PARAGRAPH BELOW FROM THE AJC IS THE MOST DISTURBING:A protester was hurt by metal falling from the edifice as the group tried to tear it down, AJC photographer John Spink reported Sunday night. Tensions rose as the lone policeman on the scene was surrounded by black-clad Antifa protesters shouting  pig.  Black Lives Matter protesters put themselves between the police officer and the Antifa crowd, and the gathering soon dispersed.Protesters vandalized and attempted to take down the Peace Monument in Piedmont Park in Atlanta on Sunday, mistaking it for a pro-Confederate statue. The protesters were marching in response to the violent protests in Charlottesville, Virginia, on Saturday where one woman died after being deliberately hit by a car, and two law enforcement personnel were killed when the helicopter they were in crashed. The Atlanta march traveled from Woodruff Park to Piedmont Park Sunday, where some damaged the Peace Monument, erected in 1911,  a blog on the Atlanta Journal-Constitution website said.  The sculpture features an angel standing above a Confederate soldier, guiding him to lay down his weapon. But the memorial attacked by protesters   some dressed in black and wearing masks   was erected to encourage healing and reconciliation. ATLANTA HISTORY BUFF FILLS US IN:  These guys realized a national healing needed to take place,  said Kennedy, a history buff who keeps the three-volume set  The Chronicles of the Old Guard  on his bookshelf.  They organized a peace tour of the North, which is really remarkable. These were guys who fought in the Civil War, against Union troops. They would go meet with Union soldiers and began to repair those fissures the war created. It speaks to what we call the Atlanta spirit. Read more: Breitbart</t>
  </si>
  <si>
    <t>Mainstream news channels rarely draw attention to the negative side of abortion, but CBS News did so this week with a report about Iceland s near 100-percent abortion rate for babies with Down syndrome.  few countries have come as close to eradicating Down syndrome births as Iceland,  the report begins.  Since prenatal screening tests were introduced in Iceland in the early 2000s, the vast majority of women   close to 100 percent   who received a positive test for Down syndrome terminated their pregnancy. Just a handful of children with Down syndrome have been born in Iceland in the past decade. Two are born each year, on average, but the rest are killed in the womb. For most of the children who were born, their mothers decided not to have prenatal screening tests.This deadly discrimination against babies with disabilities is a problem in countries across the world, not just Iceland. In 2014, the Danish government reported 98 percent of unborn babies who tested positive for Down syndrome were aborted. CBS reports the rate in France was 77 percent in 2015, 90 percent in the United Kingdom and 67 percent in the U.S. between 1995 and 2011. Some put the rate even higher in the United States, but it is difficult to determine the exact number because the U.S. government does not keep detailed statistics about abortion.In many of these countries, late-term abortions are legal in cases of fetal anomalies, such as Down syndrome. The UK, for example, prohibits abortions after 24 weeks but allows wide exceptions for late-term abortions involving fetal anomalies.Iceland hospital counselor Helga Sol Olafsdottir does not see any problem with the fact that so many women are having their unborn babies aborted because of Down syndrome. This systematic discrimination is simply a  woman s choice  in her mind.The issue is not gray. It s very clearly wrong, says Penny Nace, president and CEO of Concerned Women for America. This is eugenics and barbarianism at best,  Nace said.  These individuals have no less worth than anyone else. Iceland and many other countries are killing human beings in abortions simply because they have a disability. Down syndrome varies in severity, but most people with the genetic disorder live into their 60s. Some even live on their own, hold down jobs, go to college and get married.For entire story   Life News</t>
  </si>
  <si>
    <t xml:space="preserve">In a city whose former Mayor Stephanie Rawlings-Blake, told police officers to  stand down  in the middle of a full-blown riot started by Black Lives Matter activists, Baltimore s new mayor Catherine Pugh, has now ordered the city to be whitewashed of any history that pertains to the Civil War era.In a stealth purging of history, the city of Baltimore removed four Confederate statues from city property under cover of night early Tuesday morning.City crews began the destruction of the monuments just before midnight and finished by 5:30 a.m., the Hill reported.The city council quietly approved the removal late on Monday in a unanimous vote. It s done,  Baltimore Mayor Catherine Pugh told the Baltimore Sun.  They needed to come down. My concern is for the safety and security of our people. We moved as quickly as we could. I did not want to endanger people in my own city,  the African American mayor said.  I had begun discussions with contractors and so forth about how long it would take to remove them. I am a responsible person, so we moved as quickly as we could.    Breitbart NewsBaltimore Sun: Pugh declined to say how much it cost to remove the statues, or where they had been taken. She said the city would provide cost details soon, but planned to keep the location of the statues secret to avoid conflict.The monuments were loaded onto flatbed trucks and hauled away before sunrise Wednesday, bringing an abrupt end to more than two years of indecision across two mayoral administrations.The four monuments   the Lee-Jackson Monument, a monument to Chief Justice Roger B. Taney at Mount Vernon Place, the Confederate Soldiers and Sailors Monument on Mount Royal Avenue and the Confederate Women s Monument on West University Parkway </t>
  </si>
  <si>
    <t>THE PURGE CONTINUES THE NYC MAYOR has just opened a can of worms so big that it ll be hard to control it. He wants to review  all symbols of hate  on city property then leave it to his panel of  experts  to decide what stays and what goes. This should be interesting. Isn t this subjective? Someone might think one thing is a symbol of hate but not another. Where does this purging end?Mayor de Blasio said late Wednesday that the city will conduct a 90-day review of  all symbols of hate on city property  in the wake of violence sparked by white supremacist groups in Charlottesville, Virginia over the weekend.A 32-year-old woman was killed and more than a dozen people were injured when a vehicle slammed into a group of counter-protesters on Saturday, and two state troopers died when the helicopter from which they were monitoring events suddenly crashed.Opposition to the removal of a statue of Confederate Army general Robert E. Lee was at the heart of rallies by white nationalists and KKK members in Charlottesville this year.New York City officials said they re putting together a panel of  relevant experts and community leaders  who will define the criteria and make recommendations for which items to remove.EXPERTS? WHO SAYS?MEANWHILE IN THE EAST VILLAGEThe South is rising   in the East Village.Residents are seeing red over a pair of Confederate flags hanging in the window of an East 8th Street apartment building, following the deadly white power rally in Virginia this week.The flags have been hanging in the fifth-floor window of the building near the corner of Avenue D for months, but anger is boiling over in the aftermath of the weekend s carnage   with neighbors pelting rocks and bricks at the window Wednesday morning. They re scary, we don t know who we are dealing with in the neighborhood. I feel uncomfortable because that represents evil. I see the protests in the news and I come home and see this,  said local Louise Abddhal, 56, as a chorus of others yelled at the window.Residents had turned a blind eye to the offensive banners in the past, but started getting mad after Saturday s rally in Charlottesville, where a neo-Nazi fatally mowed down counter-protester Heather Hayer. It s been there forever and no one said anything. Now it s going crazy. Virginia is bringing more light and attention too,  said longtime resident Janet Brown. .The Dixie-head has changed the flags around several times   there was a  neo-Nazi  one for awhile, according to Brown   and he now has two Israeli flags and an American flag between the Confederate ones.But the baffling collection is just making residents angrier. He is a Jew with a Confederate flag! Are you kidding me?  said one neighbor, who wouldn t give his name. Confederate flags in the window, bro! That is a bunch of racists. Right here in the avenue, bro! In the hood! This sh-t is real. He is looking to start a f ing riot. The building s property manager said he s aware of the flags and is trying to get the resident to take them down.Footage of a man throwing rocks and screaming expletives at the windows on Wednesday morning shows police arriving and telling him to stop   but witnesses say cops didn t make any arrests.Via: NYP</t>
  </si>
  <si>
    <t>A member of the Worker s World Party pulled down the statue in Durham, NC. It s really not about the statues It s a culture war and a leftist revolution. In other words, this is serious business to the organized communist groups who became emboldened during Obama s 8 years in office. TheY don t want the  progress  to stop. The  progress  is destroying capitalism and making America more socialist and communist leaning. Don t believe us? Check out the WWP and you ll see it s another name for the communist party in America: Worker s World PartyMISSION: DESTROY AMERICAOne of the activists who toppled a Confederate statue in Durham, N.C., on Monday night is a member of an extreme leftist group that supports the totalitarian regime in North Korea and wants to abolish capitalism. COPS &amp; KLAN GO HAND IN HAND Taqiyah Thompson, a student at North Carolina Central University, was arrested Tuesday following a press conference in which she defended the actions of the demonstrators and equated police officers to Confederate soldiers and Ku Klux Klan members. I did the right thing,  she said.  Everyone who was there   the people did the right thing. The people will continue to keep making the right choices until every Confederate statue is gone, until white supremacy is gone. That statue is where it belongs. It needs to be in the garbage. Thompson is a member of the Worker s World Party (WWP), a revolutionary Marxist-Leninist group originally formed in 1959 as a hard-line offshoot of the more moderate Socialist Workers Party. In addition to supporting a wide range of far-left causes, the group also defends the North Korean regime of dictator Kim Jong-Un against alleged U.S. imperialism.Read more: Daily Caller</t>
  </si>
  <si>
    <t>Mark Dice nails it! Van Jones on CNN cries over President Trump blaming both sides, and Anderson Cooper, Don Lemon and others looked like they were holding back tears. The liberal media freakout hasn t been this bad since Hillary lost the election.Van Jones takes his orders from Obama and ValJar He s a student of Alinsky and plays like he really cares about the black community. He s dangerous. He wants a revolution in America so bad he ll fake cry on TV to get it. What is it with the Democrats? A bunch of babies! First, we had Obama fake crying and then Schumer!</t>
  </si>
  <si>
    <t>Political grandstanding has become a blood sport It s obvious that the CNN anchor set up the question so Dyson s answer could be to  slaughter  our president with his words shameful! Professor Dyson and Mitt Romney (who supports Antifa) are CLUELESS!Dyson:  This man is lethally ignorant, incapable of even having a kindergartner s comprehension of race. For those who say look, the confederacy is about history and heritage, it is. The history and heritage of racism! The history and heritage of bigotry. Building their sense of biological and in many cases theological and national identity upon a lie, a mythology of white supremacy. The belief that some people are inherently superior and some people are inherently inferior.For the president then to defend the actions against taking down Robert E. Lee, or Stonewall Jackson   remember, these people hated America enough to want the secede from it. The people that we claim, black lives matter, the antifa movement and so on, are interested in preserving the fabric of America. Mr. Miller says again, that there was violence there, but the problem is to equate that violence in reaction to the bigotry, with the bigotry itself is to misunderstand the fact that when you go to cancer treatment, the radiation is tough treatment, but it is meant to remove the cancer.So what he fails to understand and what the president especially fails to understand is that you are complicit with the worst currents of bigotry in this country when you try to draw a false equivalence between secessionists, racists and confederate defenders and bigots and Neo-Nazis and African-American and white people and others who have defended the rights of this nation to really seek a path of healing beyond the consternation we see now. That s the problem with this president, he ain t got the right moral vision, he doesn t have the right words to express that moral vision and he lacks an understanding of American history. This is the most illiterate, incompetent president in the history of this nation and it shows and it tells on him in the midst of this racial crisis where he is incapable of showing basic decent compassion for those who are vulnerable and who are victims of white supremacy in this country. DOES HE REALLY BELIEVE THE BULL SH*T HE SPEWS? IT S LIKE ONE BIG BOWL OF WORD SALAD HERE S ANTIFA IN ACTION:</t>
  </si>
  <si>
    <t>COLLEGE HOLDS EARLY SEGREGATED ORIENTATION To Help ONLY Minority Students With Financial Aid and Schedules</t>
  </si>
  <si>
    <t>THIS IS EXPECTED FROM THIS LEFTY COLLEGE Will it trickle out to other colleges? Participants were able to move in before most other students.  Privilege much? Victimhood translates to doing exactly what the  so called  victims fought against .Go figureThe University of California, Berkeley invited certain  special populations  of new students to move in a day early to attend racially-exclusive orientation sessions.According to a guide to the new  Golden Bear Orientation  program, the school offered a special programming on Monday for a variety of populations, including Hispanic students, black students, Native American students, and Asian American/Pacific Islander students. We want all our students to make it to orientation and to have an accessible and equitable experience.  Tweet This Most other students,  meanwhile, spent the day moving into their residence halls and preparing for the main freshman orientation program, which runs from August 15-22.The  Black Student Orientation  aimed to address  the specific transitional and community needs of African American/Black students  at the university with  community building activities, academic and campus life workshops, and a resource fair. As part of the  Black Student Orientation,  students participated in a  Black World Tour  in which they were taken around the surrounding area for a showcase of  black owned businesses. [RELATED: Black Harvard grads to hold separate commencement ceremony]Similarly, a  Familia Orientation  was offered for  Chicanx and Latinx  students on August 13, while an  Asian American Pacific Islander Student Orientation  was reserved for responding to the  specific transitional and community needs of Asian American, Pilipinx , and Pacific Islander students. A final  special population  orientation was provided for  native students  enrolled at the elite institution, who were encouraged to show up early to  map locations of your classes, get to know campus, meet continuing Cal Native students and other new Native students, and have a little fun before classes start. In fact, the Native American Student Development Office touts on its website that  another bonus  of attending the exclusive orientation was being  eligible for early move-in,  a benefit that the African American Student Development Center similarly advertises on its website, noting that participants were able to move in before  most other students. Read more: Campus Reform</t>
  </si>
  <si>
    <t>Comey lied and has been caught in his lie What next? FOIA request him again. He said there were no tarmac documents but now it turns out there were. Hundreds of documents were just recently turned over Oops! It s also absurd that there were never, as James Comey said, any documents. He signed a letter saying under penalty of perjury there are no documents relating to the tarmac meeting. Now we know that there are hundreds of them. So there are three possibilities here. Either Comey lied or he didn t understand the request  Either they ve lost the documents and they ve suddenly been found or they lied when they said there were no documents. Or they didn t understand the request but the request by the way is standard boiler plate that every lawyer is familiar with.    Fox Legal Analyst Greg Jarrett</t>
  </si>
  <si>
    <t>How in the world did this racist thug get elected? He s disgusting! He kept calling POTUS  45  then Chris Cuomo asked why he was doing that His answer is idiotic and disrespectful:  That s just what I call him. I believe that when he begins to act as if he deserves to be in that office, and leads in terms of unifying people, then he will deserve the name of President Trump. But at this point, I believe that he has not done the things in regards to bringing this country together. CHRIS CUOMO: Do you believe the president helped with what he said yesterday?WES BELLAMY: I believe that 45 did make some strides in regards to specifically condemning the white supremacists and the KKK . . . I would love to move away from the remarks and comments of 45 and focus more on what s going on here on the ground in Charlottesville . . . So again, I m not as concerned with what 45 is doing, I m more concerned with us progressing as a community.CHRIS CUOMO: Wes, quick question. Why do you refer to the president as 45? Yes, he is the 45th president, but is that intentional, or is that just a quick term.BELLAMY: Well, that s just what I call him. I believe that when he begins to act as if he deserves to be in that office, and leads in terms of unifying people, then he will deserve the name of President Trump. But at this point, I believe that he has not done the things in regards to bringing this country together, he has not done the things in regards to making us a more unified place. Nor has he decided to condemn the individuals in a rapid pace, or as he should, or speak out in the way we believe he should. But again, I m not here to talk about 45.BELLAMY IS A KNOWN RACIST BUT CBS IS COMPLICIT WITH THEIR DESIRE TO CENSOR BELLAMY S RACIST TWEETS: CBS reporter Jan Crawford interviewed BELLAMY in her April 13 Evening News segment about the Robert E. Lee statue at the center of Charlottesville  controversy. Crawford downplayed the racist comments and made no mention of Bellamy s punishment for the disgusting tweets he sent (see below) His past tweets suggest that he was part of the race problem. But CBS purposefully minimized his history, shifting the blame onto the vice mayor s opponents.  Supporters of the statue unearth crude tweets written by Bellamy as a younger man,  Crawford noted,  and he also was targeted with death threats, but Bellamy feels his fight is justified. Just what kinds of  crude  things did Bellamy say? There were racist tweets, such as his comment in 2009:  I DON T LIK WHIT PEOPLE SO I HATE WHITE SNOW!!!!! FML!!!!  And his 2010 tweet:  I really #hate how almost 80% of the black people here talk white. There were inappropriate and crude tweets. The same year, he tweeted:  ALRIGHT. My phone goin ham. Lol. THERE IS A DIFF BETWEEN ASS&amp; EATIN PUSSY!!! I repeat THERE IS A DIFF BETWEEN ASS&amp; EATIN PUSSY! There were also sexist posts.  I m all for equal opportunity..but a Female Principal with a school full of female teachers is fkn a sure fire way to fk our lil boys up smh,  he tweeted in October 2011.THIS IS THE BEHIND-THE-SCENES INFO OF THE FIGHT BETWEEN BELLAMY AND KESSLER (ORGANIZER OF THE MARCH TO PROTEST THE REMOVAL OF THE STATUE):</t>
  </si>
  <si>
    <t>You have to give it to President Trump who went after the fake news media in a big way today. He challenged them to answer if it s ok to take down statues of George Washington Where does this end?.@POTUS: George Washington was a slave owner Are we going to take down statues of George Washington? pic.twitter.com/NpNNqlQBIV  Fox News (@FoxNews) August 15, 2017  Where does it stop? ANOTHER PART OF HIS STATEMENT: President Donald Trump ripped the media today and it was great to see. He said he didn t want to comment on the events over the weekend in Charlottesville, Va., until he knew the all of the facts. He said,  you still don t know all of the facts Well done Mr. President!Trump spoke in Trump Tower today trying to discuss the infrastructure plan for America. Questions from reporters were instead about Charlottesville and his reaction to the violence there. The press kept asking why he didn t respond to the events faster POTUS:  It takes a little while to get the facts. You still don t know the facts, and it s a very, very important process to me. THE BEST PART -He pulled out the statement from Saturday:To clarify what he said on Saturday, Trump pulled out his remarks from that night and read them over for the press. He said, Before I make a statement, I need the facts. So I don t want to rush into a statement, so making the statement when I made it was excellent. TRUMP TAKES A SWIPE AT THE MEDIA   CLASSIC! There was no way of making a correct statement that early. I had to see the facts unlike a lot of reporters. Frankly, people still don t know all of the facts. He hit back at the salivating press with such great force GREAT JOB PRESIDENT TRUMP!</t>
  </si>
  <si>
    <t>President Donald Trump ripped the media today and it was great to see. He said he didn t want to comment on the events over the weekend in Charlottesville, Va., until he knew the all of the facts. He said,  you still don t know all of the facts Well done Mr. President!Trump spoke in Trump Tower today trying to discuss the infrastructure plan for America. Questions from reporters were instead about Charlottesville and his reaction to the violence there. The press kept asking why he didn t respond to the events faster POTUS:  It takes a little while to get the facts. You still don t know the facts, and it s a very, very important process to me. THE BEST PART -He pulled out the statement from Saturday:To clarify what he said on Saturday, Trump pulled out his remarks from that night and read them over for the press. He said, Before I make a statement, I need the facts. So I don t want to rush into a statement, so making the statement when I made it was excellent. TRUMP TAKES A SWIPE AT THE MEDIA   CLASSIC! There was no way of making a correct statement that early. I had to see the facts unlike a lot of reporters. Frankly, people still don t know all of the facts. He hit back at the salivating press with such great force GREAT JOB PRESIDENT TRUMP!</t>
  </si>
  <si>
    <t>MUSLIM GROUP Makes Demand That Every Confederate Statue Be Banned and Removed</t>
  </si>
  <si>
    <t xml:space="preserve">THE MUSLIM ACTIVIST GROUP CAIR is REALLY stepping over the line with their latest effort to change America. They ve made a  template (see below)for how we can ditch our history I kid you not! All we can say is H*LL NO! They ve steamrolled over so many local governments that this shouldn t surprise anyone. CAIR is linked to terrorists and is doing their best to infiltrate all that is America to change it. Removing Confederate statues is just CAIR trying to score political points with the left. How dare they demand anything of us This terrorist group should be named and shamed.The Daily Caller reported:Nihad Awad, CAIR s national executive director, urged state and local governments to erase every symbol and every vestige of Confederate history immediately. A fitting response to the deadly terror attack on anti-racist protesters in Charlottesville would be for officials in states and cities nationwide to immediately announce that every street, every school, every flag, and every public memorial honoring those who took up arms in defense of white supremacy and slavery will be removed or have its name changed to instead honor those who fought for civil rights,  Awad said in a statement to The Daily Caller. Removal of these memorials would be a small step forward in turning the page on the darkest period in our nation s history,  Awad also said.THE CAIR TEMPLATE FOR ERASING OUR HISTORY AS AMERICANS:Council on American Islamic Relations (CAIR) Resolution Template Requesting the Removal of All Confederate Memorials, Flags, Street Names, and Symbols from Public Spaces and Property August XX, 2017Requesting the Removal of All Confederate Memorials, Flags, Street Names, and Symbols from Public Spaces and Property Whereas the preservation of these memorials validates the subjugation experienced by African-Americans due to their size, prominent placement and public display;  Whereas the investments and arrangement made to recognize Confederate figures communicates core beliefs that promote the endurance of white supremacy and racism;  Whereas every Confederate memorial, flag, street name, and symbol proclaims the injustices and suffering experienced by African-Americans as insignificant and dismissible;  Whereas every Confederate memorial, flag, street name, and symbol commemorates and honors those who fought to enslave African-Americans;  Whereas every Confederate memorial, flag, street name, and symbol diminishes the numerous contributions and services African-Americans made, and continue to make, to the United States;  Whereas every Confederate memorial, flag, street name, and symbol celebrates individuals who campaigned against giving African-Americans their rights and liberty;  Whereas every public symbol that references the Confederacy in the United States glorifies individuals who sought to divide the nation and preserve white supremacy;  Whereas the removal of all memorials, flags, street names, and symbols of Confederacy from public spaces and property reaffirms to the public, especially African-Americans and other minority groups, that we do not endorse the ideals these objects represent;  Whereas the removal of all public references to the Confederacy would respect the entitlement of African-Americans and others to equal protection of their civil and human rights;YADA, YADA, YADA </t>
  </si>
  <si>
    <t>The politicians are using our monuments to history as bargaining chips to gain votes. It s sickening to see the back and forth with the cowardly bunch of lily livered sellouts who would rather win their seat than fight for what the people want. Yes, the people WANT to keep these incredible statues and carvings because anyone with half a brain knows you should never erase the past EVER! If we erase our history, who are we?    Pat BuchananIt s heartbreaking to see these pieces of our history torn apart or removed to gather dust somewhere. What s wrong with these politicians in Georgia who are bowing to the liberal elites? Stand up for those who have relatives both black and white who fought in the Civil War. Shame on you!PANDERING FOR VOTES USING OUR MONUMENTS AS COLLATERAL Democratic gubernatorial candidate Stacey Abrams called for the removal of the giant carving that depicts three Confederate war leaders on the face of state-owned Stone Mountain, saying it  remains a blight on our state and should be removed. We must never celebrate those who defended slavery and tried to destroy the union,  Abrams said in a series of tweets posted early Tuesday, a response to the deadly violence sparked by white supremacist groups in Charlottesville, Va.Removing the faces of Jefferson Davis, Robert E. Lee and Stonewall Jackson would take a monster of a sandblaster and require a change in state law. The Georgia code has a clear mandate for the memorial, saying it should be  preserved and protected for all time as a tribute to the bravery and heroism of the citizens of this state who suffered and died in their cause. Lawmakers and civil rights groups have called for the removal of Confederate symbols at the memorial for years. After the 2015 shooting deaths of nine black worshipers by a white supremacist in Charleston, several legislators pushed for a boycott until Rebel flags at the site come down.Georgia leaders have embraced recent changes to distance the state from its Rebel history.Gov. Nathan Deal quietly struck Confederate Memorial Day from the state s official holiday calendar and removed the statue of a segregationist leader from the state grounds. State-issued license plates featuring the Rebel emblem have been altered, though only slightly. Statues and paintings of Confederate leaders in the statehouse are facing fresh criticism. And the state is set to unveil a statue of Martin Luther King Jr. outside the Capitol this month.Four high-profile Republicans are in the race, and several were critical of her stance. Lt. Gov. Casey Cagle said the state has taken  great strides  to add exhibits that give a more inclusive view of the Civil War. Instead of dividing Georgians with inflammatory rhetoric for political gain,  he said,  we should work together to add to our history, not take from it. IF YOU THINK THIS WON T SNOWBALL INTO MORE DESTRUCTION OF OUR HISTORY JUST CHECK OUT WHAT HAPPENED IN NORTH CAROLINA YESTERDAY: CRAZED PROTESTERS Pull Down Confederate Statue in Durham What s Next, The Guillotines? [VIDEO]We re hearing that the Lexington, Kentucky Mayor is jumping on the bandwagon to take down Confederate statues Via: AJC</t>
  </si>
  <si>
    <t>EXPOSE THE LEFT! DOJ Digs Into Anti-Trump Website to Expose Violent Rent-a-Mob Organizers</t>
  </si>
  <si>
    <t>SHINE A LIGHT ON THESE VIOLENT GROUPS!Thank you to AG Jeff Sessions for digging into who s behind the Antifa and other anti-Trump groups!The Trump Department of Justice has requested information on users from anti-Trump website DisruptJ20.The Department of Justice has requested information on visitors to a website used to organize protests against President Trump, the Los Angeles-based Dreamhost said in a blog post published on Monday.Dreamhost, a web hosting provider, said that it has been working with the Department of Justice for several months on the request, which believes goes too far under the Constitution.DreamHost claimed that the complying with the request from the Justice Department would amount to handing over roughly 1.3 million visitor IP addresses to the government, in addition to contact information, email content and photos of thousands of visitors to the website, which was involved in organizing protests against Trump on Inauguration Day:FROM THE DISRUPT20 WEBSITE:After successfully disrupting Trump s Inauguration we are excited to announce, that we will continue #OurResistance. #DisruptJ20 is rebranding into two activist hubs: WeDisrupt &amp; ResistThis!.Resistthis.org Will work to ensure that #OurResistance to the Trump administration continues to grow and remain inclusive to all our peoples.Wow! This anarchist organization s only job is to  disrupt  America! Jeff Sessions needs to keep digging to get to who is organizing violent protests! That information could be used to identify any individuals who used this site to exercise and express political speech protected under the Constitution s First Amendment,  DreamHost wrote in the blog post on Monday.  That should be enough to set alarm bells off in anyone s mind. If it involves domestic terrorism then that brings in a whole new tactic. Read more: GP</t>
  </si>
  <si>
    <t>Is this a case of the left protesting again by doing something so childish? This smells like the left. Calling conservatives Nazis is their latest attempt at using Alinsky tactics to pick a target and attack it. The department store is looking at the camera footage to see who did this.A row of mannequins inside a North Carolina department store were rearranged over the weekend to make it look like they were giving a Nazi salute.A TACTIC OF THE LEFT?A customer spotted the mannequins at Belk department store in Cary, just outside Raleigh, on Sunday after a deadly white supremacist rally was held in the neighboring state of Virginia. The angry shopper posted a photo of the mannequins on Facebook, saying a number of people refused to do anything when they spotted the outstretched arms reminiscent of the Nazi salute.Belk told ABC the store was reviewing its surveillance footage. The department store said they had spotted the customer on surveillance video who took a photo of the mannequins before going along and taking the arms down. Smells like the left Read more: Daily Mail</t>
  </si>
  <si>
    <t xml:space="preserve">North Korea just blinked With the strong statements from Defense Secretary Jim  Mad Dog  Mattis and after President Trump s threats of massive retaliation for any new threat against the U.S., NoKo backed off Defense Secretary Jim Mattis gave a quick statement that could be what resonated with NoKo. He said it s  game on  if North Korea fires missiles at Guam.  If they shoot at the United States, I m assuming they hit the United States. If they do that, then it s game on,  Mattis said.  I think if they fire at the United States, it could escalate into war very quickly, yes. That s called war, if they shoot at us. Mattis then said,  Let s not do this, OK, folks? Let s not start saying,  General Mattis said it s war,   Secretary Mattis said it s war,  War is up to the president, perhaps up to the Congress. The bottom line is we will defend the country from an attack. It s not that I m over here, you know, Dr. Strangelove, you know, doing things like that, OK? Mattis made the point that he would know within minutes if a missile was fired towards the U.S. He said,  We ll take it out. You don t shoot at people in this world, unless you want to bear the consequences. OK? All right. THERE YOU GO! THIS IS A VERY STRONG REBUKE TO THE THREATS AND IT SEEMS TO HAVE WORKED. </t>
  </si>
  <si>
    <t>Crazed lunatic fringe elements of America have decided to target a Confederate statue in Durham, North Carolina. The video below is unbelievable where are the police to stop the destruction of property?Protestors in #Durham destroying a statue.Why is there zero consequences for this type of behavior?This is NOT acceptable. pic.twitter.com/l48O0Hvv9E  Mike (@Fuctupmind) August 14, 2017PROTESTERS KICKING THE STATUE IDIOTIC!Breaking: protesters have pulled down confederate statue in Durham. @WNCN pic.twitter.com/bfwogsDlY0  Amy Cutler (@AmyCutlerNews) August 14, 2017This Confederate soldier statue has stood in Durham County, North Carolina since 1924.TEAR THEM ALL DOWN. #durham #Charlottesville pic.twitter.com/Kp0tFK4aNR  Caroline Dwyer, AICP (@cdwyer0213) August 14, 2017Is anyone else as shocked as we are that this is allowed to happen? Tearing down a statue? Really?The Statue was there  In Memory of the Boys Who Wore the Grey It was to honor the veterans of the Civil War.Dear Antifa, while you are pulling those monuments, remember the Nazis did the same in Europe.#Durham pic.twitter.com/M8SfXAQYMi  Tennessee (@TEN_GOP) August 15, 2017</t>
  </si>
  <si>
    <t xml:space="preserve"> Thank you, President Trump, for those words of comfort and for denouncing those who promote violence and hatred  -Susan Bro, mother of Charlottesville attack victim Heather Heyer.Susan Bro, mother of Charlottesville attack victim Heather Heyer, thanks Pres. Trump for  denouncing those who promote violence and hatred  pic.twitter.com/E46OnwE5fW  NBC News (@NBCNews) August 14, 2017PRESIDENT TRUMP HAS DENOUNCED OVER AND OVER THE VIOLENCE ON BOTH SIDES! To anyone who acted criminally in this weekend s racist violence you will be held fully accountable. Justice will be delivered.    POTUS pic.twitter.com/AGjrt4Xnfr  CBS This Morning (@CBSThisMorning) August 14, 2017SUSAN BRO S STATEMENT isn t what the left wants The woman who lost her daughter is behaving better than those who are calling for more violence in the streets. Yes, the groups on the left are using Charlottesville as a launching point for even more violence and chaos Can you believe it?The Daily Caller reports: Far-left agitators are calling for an escalation in tactics following this weekend s violence at a white nationalist rally in Charlottesville.Many of the same groups that have organized violent demonstrations in Berkeley, California and elsewhere are now calling for an aggressive response to the violence in Charlottesville. Far-left  anti-fascist  (or antifa) figures are advising agitators to do the job that police won t: shutting down  fascists  and prevent them from organizing.Radical left-wingers have for months justified violence as a way to fight back against  fascism  and  racism    terms that they have applied not just to white nationalist fringe groups but to prominent figures on the right as well.A HUGE SIGN OF A BIGGER FORCE (SOROS) WITH THE FUNDS IS WHEN SIGNS ARE PROFESSIONALLY DONE AND YOU SEE LOTS OF THEM:NOTE: The signs say  RefuseFascism.org Please go to this link to see what they re planning: REFUSE FASCISM Charlottesville is just the beginning. If the alt-right can get away with murder there, none of us will be safe. We have to stand up to white supremacists, we have to shut down and chase out these bigots every time they try to organize, or else they will kill more people,  reads one poster created by anarchist group CrimethInc, a self-described  international network of aspiring revolutionaries. </t>
  </si>
  <si>
    <t>CNN s Jim Acosta keeps trolling President Trump and keeps making a total fool of himself! The latest moment was after signing a trade bill when Acosta asked why the president didn t hold a press conference Trump s response is priceless!President Trump to @Acosta:  I like real news. Not fake news. You re fake news.  https://t.co/TssGvNyUct pic.twitter.com/sQ3IR8IRdX  CSPAN (@cspan) August 14, 2017REMEMBER THIS JIM ACOSTA MOMENT?We wish President Trump could clone SENIOR ADVISOR Stephen Miller! He s so brilliant and knows immigration like no other! We can t say the same for the White House Press Corp! The Trump administration made some positive announcements on immigration and the left went nuts! Miller got the best of them!ANOTHER GREAT TAKEDOWN!</t>
  </si>
  <si>
    <t>President Trump condemned hate groups today AGAIN! Yes, it seems the left didn t hear the president the first time around. They needed their own special speech but they ll still find something to complain about. Allowing Trump to be a good guy just doesn t fit their narrative. No matter how beautiful the speech was today, the Democrats will continue the rhetoric against Trump The last thing they want is a united America THE PRESIDENT: Thank you. I m in Washington today to meet with my economic team about trade policy and major tax cuts and reform. We are renegotiating trade deals and making them good for the American worker. And it s about time.Our economy is now strong. The stock market continues to hit record highs, unemployment is at a 16-year low, and businesses are more optimistic than ever before. Companies are moving back to the United States and bringing many thousands of jobs with them. We have already created over one million jobs since I took office.We will be discussing economic issues in greater detail later this afternoon, but, based on the events that took place over the weekend in Charlottesville, Virginia, I would like to provide the nation with an update on the ongoing federal response to the horrific attack and violence that was witnessed by everyone.I just met with FBI Director Christopher Wray and Attorney General Jeff Sessions. The Department of Justice has opened a civil rights investigation into the deadly car attack that killed one innocent American and wounded 20 others. To anyone who acted criminally in this weekend s racist violence, you will be held fully accountable. Justice will be delivered.As I said on Saturday, we condemn in the strongest possible terms this egregious display of hatred, bigotry, and violence. It has no place in America.And as I have said many times before: No matter the color of our skin, we all live under the same laws, we all salute the same great flag, and we are all made by the same almighty God. We must love each other, show affection for each other, and unite together in condemnation of hatred, bigotry, and violence. We must rediscover the bonds of love and loyalty that bring us together as Americans.Racism is evil. And those who cause violence in its name are criminals and thugs, including the KKK, neo-Nazis, white supremacists, and other hate groups that are repugnant to everything we hold dear as Americans.We are a nation founded on the truth that all of us are created equal. We are equal in the eyes of our Creator. We are equal under the law. And we are equal under our Constitution. Those who spread violence in the name of bigotry strike at the very core of America.Two days ago, a young American woman, Heather Heyer, was tragically killed. Her death fills us with grief, and we send her family our thoughts, our prayers, and our love.We also mourn the two Virginia state troopers who died in service to their community, their commonwealth, and their country. Troopers Jay Cullen and Burke Bates exemplify the very best of America, and our hearts go out to their families, their friends, and every member of American law enforcement.These three fallen Americans embody the goodness and decency of our nation. In times such as these, America has always shown its true character: responding to hate with love, division with unity, and violence with an unwavering resolve for justice.As a candidate, I promised to restore law and order to our country, and our federal law enforcement agencies are following through on that pledge. We will spare no resource in fighting so that every American child can grow up free from violence and fear. We will defend and protect the sacred rights of all Americans, and we will work together so that every citizen in this blessed land is free to follow their dreams in their hearts, and to express the love and joy in their souls.Thank you. God bless you. And God bless America. Thank you very much.</t>
  </si>
  <si>
    <t xml:space="preserve"> Baked Alaska  is a former liberal who wrote for the ultra-liberal Buzzfeed publication.  He s now a conservative activist and Trump supporter who regularly attends pro-Trump and free-speech rallies to document the violence from the Left, and to show his support for his fellow conservatives.Baked Alaska attended the Charlottesville rally this weekend to peacefully show his support for free speech and was met, not surprisingly, by violence from leftist thugs. The type of violence he encountered however, wasn t your run of the mill George Soros funded Antifa gang violence, it was more like the kind of violence you see in the Middle East by Muslim extremists. Baked Alaska was walking down the sidewalk filming the activities at the protest, he was met by protestors screaming,  Black Lives Matter!  Within seconds of encountering this very large group of protesters, Baked Alaska can be heard screaming that he was sprayed with  pepper spray  in the eyes.As it turns out, Baked Alaska was actually sprayed in the eyes with ACID.Shorty after the incident, Baked Alaska tweeted about the horrific act of violence committed against him:Hospital has sent me to the ER, I was told there's a large possibility I'll have permanent eye damage. Keep me in your prayers thank you fam  Baked Alaska  (@bakedalaska) August 13, 2017Here is one of Baked Alaska s friends updating his supporters on his condition. Apparently throwing acid in an innocent person s eyes wasn t enough for the left, Baked Alaska s friend @ Millennial_Matt exposed the thousands death threats they, and their families have been receiving after attending the Charlottesville, VA rally in support of free speech:@Millennial_Matt has made a statement on #Charlottesville pic.twitter.com/nDwUbNoY7A  m me br l e 2 (@memebrulee2) August 13, 2017Here s a picture of Baked Alaska in the hospital giving the thumbs up to his supporters. He is still unable to see in this picture:i can't see how do i look? pic.twitter.com/Sks0BRiq1W  Baked Alaska  (@bakedalaska) August 13, 2017Baked Alaska tweets about coming together and trying  to understand each other peacefully  shortly after leftists threw acid in his eyes:We must come together as a country and try to understand each other peacefully. We can't continue to scream nazi or sjw back &amp; forth.  Baked Alaska  (@bakedalaska) August 13, 2017Here are some of the responses from the Left to Baked Alaska s tweet, explaining to his followers that he may have suffered permanent eye damage:https://twitter.com/emilymmxx/status/896909105490567168https://twitter.com/GarbageTaint/status/896852067448483841Baked Alaska replied to responses from the hateful leftists here:The amount of people rejoicing that I likely have permanent eye damage is very disgusting. The REAL hateful people are being exposed. pic.twitter.com/G4XFYmapGV  Baked Alaska  (@bakedalaska) August 13, 2017</t>
  </si>
  <si>
    <t>George Soros is trying his best to destroy America! He is ramping up his efforts now! James Woods said it best when he tweeted that Soros would be happy with what happened in Charlottesville: Attorney General Jeff Sessions released a statement that there would be an investigation into what happened in Charlottesville. We re hoping Sessions digs deep! If AG Jeff Sessions doesn t dig deep ASAP to uncover Soros  involvement in Antifa and BLM, then this Soros-funded war will continue. We need a fighter to win the battle against this evil Hungarian globalist!Liberal billionaire George Soros s advocacy arm is ramping up its lobbying efforts this year, disclosure forms show.SOROS WANTS OPEN BORDERS AND GLOBALISM:The amount Soros spent on lobbying shot up to $11 million in 2013, a drastic increase from the $3.4 million the group had spent in 2012. The uptick could be attributed to the group s push for  comprehensive immigration reform  during this time.The Open Society Policy Center, a D.C.-based nonprofit that focuses on advocacy efforts and is a separate entity from the Soros grant making Open Society Foundations, has spent nearly as much on lobbying in the first half of 2017 as the group did in the entirety of 2016.The Open Society Policy Center reported spending $4.6 million in the first and second quarters, which runs from Jan. 1 to June 30, according its disclosure forms filed to the House of Representatives and the Senate.THREE IN-HOUSE LOBBYISTS? The group has three in-house lobbyists who lobby the U.S. Senate, House of Representatives, National Security Council, the Department of Defense, and the Department of State.Soros even  tried to influence the decision of the Supreme court on immigration according to The Daily Caller:Open Society Foundations, Hungarian-born billionaire George Soros  stated vehicle for progressive social change, orchestrated a well-funded attempt to secure a desired outcome in a U.S. Supreme Court case on illegal immigration enforcement, according to a newly discovered memo between the organization s top U.S. officials and board members.Soros drastically extended the policy scope of his lobbying efforts as the year progressed, including to issues that have been seen as a direct strike against the Hungarian-born billionaire.IF HUNGARY (SOROS  HOME COUNTRY) CAN TRY AND BAN HIS GOV T INTERFERENCE, WHY CAN T WE?From January to March, Soros s group lobbied on three issues. From April to June, the group lobbied 17 different issues, including the Bill on Foreign Funded Organizations in Hungary (LexNGo), Hungary s crack down on foreign-funded organizations in the country.Hungary s parliament approved the law that targets foreign-funded organizations in June, which they have said  can threaten the country s political and economic interests and interfere with the functioning of its institutions,  according to text of the law.Although the law does not mention Soros by name, politicians in Hungary previously said they wanted to  sweep out  organizations tied to Soros.Soros s Open Society Foundations has given money to a number of prominent NGOs in Hungary. The group has said that the country s bill  seeks to suppress democratic voices in Hungary. The lobbyists also worked on issues such as the Restricting First Use of Nuclear Weapons Act of 2017 and the National Defense Authorization Act for fiscal year 2018, among others.Soros s lobbying efforts have quietly skyrocketed in recent years.The policy center reported spending $19,120,000 on lobbying for policy and legislative efforts with Congress and government agencies between 2002 and 2012, which averages out to $1.9 million per year.WE HAD A PUPPET MASTER PULLING THE STRINGS IN THE WHITE HOUSE FOR 8 YEARS! IT S TIME FOR THIS TO STOP! READ MORE: WFB</t>
  </si>
  <si>
    <t xml:space="preserve">It is awfully ironic how the liberals are bashing President Trump for placing blame on both sides for the violence in the Charlottesville incident and not condemning just the white supremacists, considering they conveniently overlooked Hillary and Obama s close friendship with former KKK member, Robert Byrd.Following the Charlottesville incident involving a car crashing into a crowd of people, President Trump seemed to be one of the only figures in the country condemning both sides for their displays of violence and bigotry. It was not clear who, exactly, was behind the attack, or which group was responsible.Trump waited until the dust settled and condemned both sides, as both sides warrant condemnation in this situation: from the white supremacists to the black supremacists, to the Communists, to Antifa, the situation was hardly one-sided.David Duke attempted to link Trump to the bigotry and hatred that was present in Charlottesville, however, it would be a far cry to say that the President is in any way happy with or affiliated with Duke or those he associates with, and to say so is to insult the President and his supporters.However, President Trump, back when he was dropping out of the Reform Party primary in 2000, condemned David Duke.When pressed by Matt Lauer on why he saw the Reform Party as self-destructing, Trump commented: Well, you ve got David Duke just joined, a bigot, a racist, a problem, I mean, this is not exactly the people you want in your party.   Gateway PunditWatch Trump s 2000 interview with Lauer here:Despite mounting criticism for Donald Trump s failure to disavow former Ku Klux Klan grand wizard David Duke s support, Democratic front-runner Hillary Clinton once heaped praise for late Klan leader Sen. Robert Byrd.In a video uploaded to the State Department s official YouTube page on June 28, 2010, Clinton commemorated late Sen. Byrd by saying,  Today our country has lost a true American original, my friend and mentor Robert C. Byrd. Via: Daily CallerAnd when the former KKK member, Senator Robert Byrd died, Barack Obama gave the eulogy:President Obama lauded the late Sen. Robert C. Byrd today for keeping faith with his family, his state of West Virginia and his beloved U.S. Constitution. He was a Senate icon, he was a party leader, he was an elder statesman, and he was my friend,  Obama told thousands who gathered for Byrd s funeral on the steps of the golden-domed West Virginia statehouse.  That s how I ll remember him. </t>
  </si>
  <si>
    <t>Following the situation in Charlottesville, Trump was one of the very few people to call out all sides for displays of violence and bigotry: white supremacists, black supremacists, Communists, and Antifa. In short, this flurry of frustration was far from one-sided.Amidst all of the chaos, David Duke tried to link Trump to the bigotry and violence that was present in Charlottesville. This is certainly interesting considering the fact that Trump called Duke out on his own bigotry nearly seventeen years ago. In an interview with Matt Lauer in 2000, Trump condemned Duke while being questioned about his reasons for dropping out of the Reform Party primary.Trump attributed the party s  self-destructing  nature to the people involved with it, specifically Duke. When pressed on this matter by Lauer, Trump responded,  Well, you ve got David Duke just joined, a bigot, a racist, a problem, I mean, this is not exactly the people you want in your party. Further proof that Trump is never afraid to call a spade a spade, or a racist a racist.Read more: The Gateway Pundit</t>
  </si>
  <si>
    <t xml:space="preserve">The media has been giving wall-to-wall coverage of the horrific and violent act that took place in Charlottesville, VA. By now, every American has seen the face and name of the 20-year old man, James Alex Fields, Jr., who was allegedly part of a group of white supremacists, that smashed into a large crowd of protesters on the street.JUST IN: Booking photo of James Alex Fields, Jr. @NBC29 pic.twitter.com/9nxtsvqNmt  Henry Graff (@HenryGraff) August 13, 2017As a result of the horrific accident, one woman was killed and several others were injured. Of course, the media is blaming Donald Trump for the horrific accident that he clearly had nothing to do with. As a side note, does anyone remember the media blaming former President Barack Obama when the city of Ferguson, MO was burned to the ground by Black Lives Matter rioters? Yeah, either do we.But what about the black woman who INTENTIONALLY drove her car into a crowded street on the strip in Las Vegas with her 3-year old toddler in the back seat? Does anyone even remember this happening?In December 2015, Las Vegas police say a 24 year old woman, with her 3 year old toddler in the back seat, intentionally drove her vehicle into a crowded Las Vegas strip with the intention of running people over. Here s the story MSNBC published that was written by the Associated Press. The AP doesn t waste any time attempting to gain sympathy for the driver, and in only the third paragraph of the story, the AP want to make it perfectly clear that the reader knows she may not be guilt of intentional homicide. They re quick to quote the murderer s defense lawyer who told them,  Just because she s charged, doesn t mean she s guilty From the AP article:A woman accused of intentionally plowing a car carrying her child through crowds of pedestrians on a Las Vegas Strip sidewalk is distraught and overwhelmed, her defense attorney said after she briefly appeared in court for the first time.Lakeisha Nicole Holloway, 24, pursed her lips and blinked as she was led in shackles into a courtroom. She was not asked to enter a plea but nodded to acknowledge that she would remain in jail through the holidays while both sides investigate Sunday s crash that killed an Arizona woman and injured dozens of others. This is sad and tragedy for everybody involved,  defense lawyer Joseph Abood said after the hearing, adding,  Just because she s charged, doesn t mean she s guilty. A woman with her 3-year-old daughter in the car smashed into crowds of visitors on the Las Vegas Strip, then drove to a hotel and told a valet to call 911 after killing a woman from Arizona and injuring at least 35 others, including at least five Canadians, police said.People jumped on the car and banged on its windows, but Lakeisha N. Holloway, 24, would not stop driving on the sidewalk, Clark County Sheriff Joe Lombardo told reporters. Video appeared to show the crash in front of the Paris and Planet Hollywood casino-hotels was intentional, he said.The 1996 Oldsmobile sedan was fully on the sidewalk twice Sunday night, including once when it traveled for 200 feet, police said. The child in the car was not hurt.The 24-year-old told police told she was homeless and tired, and denied using drugs or alcohol. Holloway also told police she had been unable to rest or sleep because security officers kept running her and her daughter and her car off casino properties.Here s a look at how MSNBC s parent company NBC covered the horrific Charlottesville incident yesterday. By the third paragraph in the part of the article that describes the accident, MSNBC interviews a witness from the other side of the protest (not the alleged perpetrator s defense lawyer, like in the story above) who clearly states there is no question about the motive or of the driver s guilt:  It was very clearly intentional. NBC: Described as a group of  anti-racist protesters  by a witness who took video of the crash, the group of marchers was packed close together at the end of a street near the intersection of Fourth and Water streets in downtown Charlottesville when the car struck.Brennan Gilmore, a 37-year-old who works for a start up, shot the footage and said he heard tires squealing before he saw a car build up speed and ram the crowd. It hit a number of people before plowing into the bumper of another car. It was very clearly intentional,  Gilmore told NBC News.  From the far end of the street it accelerated, slowed down right before the crowd and then slammed on the gas through the crowd sending bodies flying. And then it reversed back into the street dragging bodies and clothes. And then boom the TRUMP tie-in (which was not really a tie-in at all):Fields  mother, Samantha Bloom, told The Associated Press on Saturday night that she knew her son was attending a rally in Virginia but didn t know it was a white nationalist rally. I thought it had something to do with Trump. Trump s not a white supremacist,  Bloom told the AP. (The last sentence that includes Fields  mother s statement about Trump NOT being a white supremacist [bold], was omitted from many mainstream media sources, as it didn t fit their narrative.)In February 2017, Holloway was found mentally competent to stand trial after nearly a year committed at Lakes Crossing maximum security psychiatric facility. Holloway then pleaded not guilty in the case. Nearly 3 years later, her case has still not been tried. Lakeisha Holloway faces 71 felony counts in connection to the Dec. 20, 2015 incident that left a woman dead and injured 34 others. Her trial is scheduled to begin on Feb. 5, 2018.If you want to learn more about this case, you ll have to look for updates in local Las Vegas news sources. You won t likely find it being covered by the mainstream media. </t>
  </si>
  <si>
    <t>Oakland Raiders running back Marshawn Lynch sat during the national anthem over the weekend, ahead of a Saturday preseason game against the Arizona Cardinals, the AP reports.The NFL player was photographed on top of an orange cooler with a banana in Glendale, Ariz.Last year, San Francisco 49ers quarterback Colin Kaepernick sat and kneeled during the national anthem and protested police brutality.Lynch previously backed Kaepernick, telling comedian Conan O Brien in September 2016,  I d rather see him take a knee than stand up, put his hands up and get murdered. If you re really not racist then you won t see what he done, what he s doing, as a threat to America, but just addressing a problem that we have,  Lynch said at the time.Raiders coach Jack Del Rio says he didn t know about Lynch s plans ahead of the game, according to NFL.com. On Marshawn, talked to Marshawn trying to make sure we re on the same page,  the coach said.  He said,  This is something I ve done for 11 years. It s not a form of anything other than me being myself.  I said,  So you understand how I feel, I very strongly believe in standing for the national anthem. But I m going to respect you as a man, you do your thing. We ll do ours.  It s a non-issue for me.  Via: Fox News</t>
  </si>
  <si>
    <t>MEDIA IGNORES! Huge List of Attacks on Conservatives is Shocking</t>
  </si>
  <si>
    <t>Pro-Trump supporters have known the truth for a long time that conservatives are being attacked. Do you have any idea of the number of attacks? You might be shocked to see the list created by The Daily Caller.We feel like it s even more important to know who s behind the effort to attack and silence conservatives in America. There are groups like MoveOn.org and Black Lives Matter that have been instigating violence in a big way. Antifa is the worst with their tactics of extreme violence and destruction.Just as destructive as the violence is the left s effort to hijack the narrative anytime something happens between both sides. It s an Alinsky tactic that the left has been using long before President Trump came on the scene. The only difference now is that they re on overdrive with the attacks on Trump! It s downright scary!Take the The Huffington Post s recent article calling for the execution of Trump and  everyone assisting his agenda. If you ve noticed a hijacking of the narrative on just about everything to do with President Trump then look no further than the attack on his comments yesterday. Trump s words were twisted, replaced and totally misinterpreted. So it shouldn t surprise anyone that you haven t heard much about physical attacks on conservatives what s the left got to gain by telling the truth? Suppression of information is right up there with lying A low as you can get!HERE S THE TRUTH AND IT S SHOCKING:  Protesters jumped on cars, stole hats, fought with and threw eggs at Trump supporters outside a Trump rally in downtown San Jose, Calif. Trump supporters sued San Jose over the violence.July 2016:-A Hillary Clinton supporter lights a flag on fire and attacks a Trump supporter in Pittsburgh.August 2016:-Anti-Trump protesters attacked pushed, spit on and verbally harassed attendees forced to walk a  gauntlet  as they left a Trump fundraiser in Minneapolis, Minn., and beat an elderly man. Protesters also attacked Trump s motorcade. A Tennessee man was assaulted at a garage sale for being a Trump supporter.-A Trump supporter in New Jersey was attacked with a crowbar on the street.September 2016:-Protesters in El Cajon, Calif., chased and beat up a Trump supporter.October 2016:-A GOP office in North Carolina was firebombed and spray painted with  Nazi Republicans get out of town or else. November 2016:-A high school student was attacked after she wrote that she supported Trump on social media. The perpetrator ripped her glasses off and punched her in the face.-The president of Cornell University s College Republicans was assaulted the night after Trump won the election.-Students protesting Trump punched and kicked a Maryland high school student wearing a Make America Great Again hat.-A high school student was arrested in Florida after he punched a classmate for carrying a Trump sign at school.-A group of black men in Chicago attacked a white man while raging against Trump.-Maryland high school students punched a student who was demonstrating in support of Trump, and then kicked him repeatedly while he was on the ground.- You support Trump. You hate Mexicans,  a California high school student yelled at a Trump supporter, before viciously beating the girl.-An anti-bullying ambassador was arrested for shoving a 74-year-old man to the ground in a fight outside Trump tower where people upset over his win had gathered. The woman tied to Black Lives Matter caused the man to hit his head on the sidewalk.-A Texas elementary school student was beaten by his classmates for voting for Trump in a mock election.-Two men punched and kicked a Connecticut man who was standing with an American flag and a Trump sign.December 2016:-A Trump supporter was beaten and dragged by a car.January 2017:-A Trump supporter was knocked unconscious after airport protesters repeatedly beat him on the head.-A Trump supporter was attacked after putting out a fire started by anti-Trump protesters.-When Trump protesters encountered a driver with a pro-Trump flag on his car, they surrounded the vehicle, ripped off and began burning the flag, and pounded the car. They also punctured the tires.February 2017:-California GOP Rep. Tom McClintock had to be escorted to his car after a town hall because of angry protesters. The tires of at least four vehicles were slashed.-Protestors knocked a 71-year-old female staffer for California GOP Rep. Dana Rohrabacher unconscious during a protest outside the representative s office.-Milo Yiannopoulos speech at the University of California-Berkeley was cancelled after rioters set the campus on fire and threw rocks through windows. Milo tweeted that one of his supporters wearing a Trump hat was thrown to the ground and kicked.March 2017:-Masked protesters at Middlebury College rushed AEI scholar and political scientist Charles Murray and professor Allison Stranger, pushing and shoving Murray and grabbing Stranger by her hair and twisting her neck as they were leaving a campus building. Stranger suffered a concussion. Protesters then surrounded the car they got into, rocking it back and forth and jumping on the hood.April 2017:-A parade in Portland, Ore.,was canceled after threats of violence were made against a Republican organization.-Fears of violent protests shut down Ann Coulter s UC Berkeley speech. Campus police had gathered intel on protesters who were planning to commit violence.May 2017:  Republican Rep. Tom Garrett, his family and his dog were targeted by a series of repeated death threats deemed credible by authorities.-FBI agents arrested a person for threatening to shoot Republican Rep. Martha McSally over her support for Trump.-Police in Tennessee charged a woman for allegedly trying to run Republican Rep. David Kustoff off the road.-Police in North Dakota ejected a man after he became physical with Republican Rep. Kevin Cramer at a town hall.-A former professor was arrested after police said they identified him on video beating Trump supporters with a U-shaped bike lock, leaving three people with  significant injuries. June 2017:-James Hodgkinson opened fire on a congressional GOP baseball practice, injuring five, including House Majority Whip Steve Scalise.-Republican Rep. Claudia Tenney received an email threat that read,  One down, 216 to go,  shortly after the shooting at the Republican congressional baseball practice.-A man driving a white Malibu reportedly fired several shots at a man driving a truck displaying a  Make America Great Again  flag in Indiana.</t>
  </si>
  <si>
    <t xml:space="preserve">Alert! Alinsky tactics at work here! Remember  Pick a Target? Well, the media and Deep State have picked their target Breitbart News has been exposing H.R. McMaster so now the media and Deep State are going hard after Steve Bannon EVEN HARDER THAN THEY HAD BEEN BEFORE. The media and politicians have been targeting Bannon since the election. They ve been calling him all of the usual names like  Nazi  or  White Supremacist . They re clearly afraid of Bannon because he has the media and the left figured out just like Breitbart did. We re hoping Bannon won t get squeezed out by Kelly and McMaster! This could cause a HUGE policy shift for the Trump presidency. Not good, not good at all for Trump supporters who want America back after 8 awful years of Obama.White House National Security Adviser H.R. McMaster repeatedly refused  say whether he could work with chief strategist Steve Bannon Sunday on  Meet The Press,  dodging the question three times! Three times! This is a Deep State wake up call!IS BANNON ON THE WAY OUT? NOT GOOD!Did you notice that Scaramucci went after President Trump today? AND Steve Bannon? Yes, he was on the morning shows letting it rip on those two!Axios reported Saturday that Bannon has entered President Donald Trump s doghouse and that top officials believe he s part of leaks meant to target McMaster. Bannon was previously executive chairman of Breitbart, and the right-wing website has published a series of stories attacking McMaster in recent weeks.SHOULDN T THE TRUTH COME OUT ON MCMASTER?New Chief of Staff John Kelly has said he will not tolerate the infighting and anonymous comments to the media that characterized predecessor Reince Priebus  tenure, according to Politico.Earlier in the interview, host Chuck Todd asked what was  going on  between him and Bannon. McMaster dismissed the saga as  a lot of noise  and didn t mention Bannon s name.At the end of the interview, Todd repeatedly asked McMaster if he could work together with Bannon, but McMaster wouldn t answer. Can you and Steve Bannon still work together in this White House or not?  Todd asked. I get to work together with a broad range of talented people, and it is a privilege every day to enable the national security team,  McMaster said. You didn t answer. Can you and Steve Bannon work in that same White House?  Todd asked. I am ready to work with anybody who will help advance the president s agenda and advance the security, prosperity of the American people,  McMaster said. Do you believe Steve Bannon does that?  Todd asked. I believe that everyone who works in the White House, who has the privilege, the great privilege every day of serving their nation, should be motivated by that goal,  McMaster said.VIA: WFB </t>
  </si>
  <si>
    <t>Equinox Los Angeles, one of the swankiest gyms in America, where celebrities like Chloe Kardashian, Mickey Rourke, Renee Zellweger and Sean Combs have been seen exiting is apparently okay with accepting their exorbitant fees from gym members, as long as they don t support our current President, Donald J. Trump.On their Facebook page, Equinox makes no secret about the fact that transgenders are welcome at their DC location: Members pay $200 to $300 initiation fees and $160 to $250 monthly rates. They rave about the gym s amenities, which include classes taught by former Olympians and spa treatments.Equinox gym makes it pretty clear however, in one of their Facebook posts that they tolerate all people of all beliefs. They actually tell Facebook users that if they have  narrow minds  that they  need not apply . Hmmm .so asking a member to leave because he supports our president isn t  narrow minded? Watch the video below, as one of the sweetest conservative voices in social media, Jesse Lee Peterson tells his story of how he was treated by Equinox Gym in Los Angeles. (The video cuts off part of Jesse s head, but his story is definitely worth listening to.) Conservatives and specifically, conservative Trump supporters are under attack by leftist bullies everywhere. We need to stand strong and stick together. There has never been a more important time to stand your ground and be unafraid of who you are. We cannot allow the Left to bully us into submission. I was attacked, bullied and harassed by management @equinox Los Angeles because I support Trump! I was attacked, bullied, harassed by management @equinox Los Angeles because I support Trump! Here's what happened. https://t.co/fnJuvLGH9l  Jesse Lee Peterson (@JLPtalk) August 11, 2017</t>
  </si>
  <si>
    <t xml:space="preserve">A voice of reason speaks out! Mike Huckabee told Fox News host Judge Jeanine Pirro that he has a  special repulsion  for white supremacists and that Trump did the right thing in his statements about Charlottesville. It s part because I m white,  he elaborated.  It s part because I have seen this evil and hateful attitude that elevates some people above others. And as a believing Christian, I m especially offended because anybody who believes The Bible, especially the gospels, will have to accept that there is no way that God is a respecter of persons- as scripture makes clear, He doesn t love some people more than others because of their color, because of their affiliation, even with Him. He mentioned that because he believe in the gospels that  every person has equal worth,  that makes him pro-life.Pirro asked Huckabee if the outrage over the president s remarks are just  Trump haters  who   will look for any reason to dump on  him. Well it seems like a lot of them are, I don t know what they expect the president to do,  Huckabee responded.  At the time that he made the comment, the driver of the car had not even been identified. That s exactly right!  Pirro exclaimed. And so what is he supposed to say?  Huckabee continued.  Is he supposed to do what Barack Obama used to do and jump to conclusion and make a decision like he did in Ferguson. Missouri, which turned out to be totally untrue? The president has to be careful in taking steps. I thought what he condemned was what we all could immediately condemn and that was the violence, the car some coward in a car drove into innocent people to try and kill them. And he condemned that! What else is he supposed to do at that point? Amen!Via: Mediate </t>
  </si>
  <si>
    <t xml:space="preserve">A defector from North Korea is cautioning against underestimating Kim Jong Un when it comes to nuclear weapons   and he says President Donald Trump may be key to stopping him.Song Byeok escaped from the North in 2002 and currently resides in South Korea. In a new interview, he told The Independent the threat of nuclear war is real as long as Kim Jong-un is in power. I think Kim Jong Un could wage nuclear war if his power is threatened and that is why he needs to be removed as soon as possible,  he said.The 48-year-old defector used to create propaganda art for the regime, now he creates protest work.  AoLThese pictures show the inside of Pyongyang s 360ft deep metro system   that will double up as a nuclear bunker if war breaks out between North Korea and the US.Images show commuters using the world s deepest underground train system which includes two lines with a combined length of 18 miles beneath North Korea s capital.Construction work on the Pyongyang Metro started in 1968 and was inaugurated in 1973 by Kim Il Sung, the grandfather of current dictator Kim Jong-un.Watch this fascinating look into North Korea by photographer Andrew McLeod: And while it is usually busy with commuters, the depth of the subway system means citizens could also use it as a shelter should tensions between North Korea and America boil over into full-scale war.The trains are old carriages from Germany which were bought up by North Korea in 1999 as they were heading for the scrap heap. Pyongyang now claims the trains were built in North Korea, but despite attempts to conceal their origin, some old graffiti tags can be seen on the carriages.French photographer Eric Lafforgue captured these images during a trip to the hermit state and said there were only 17 stations on two lines.He said the fare was the equivalent of half a US cent  You have to validate your ticket at one of these automatic machines. But they did not work the day I visited. Instead, a train attendant checked was checking the tickets by hand.For entire story: Daily Mail </t>
  </si>
  <si>
    <t>A tweet caught my eye after exploring all of the hate and violence posted from Charlottesville. Did you dig deeper and do you know: Who Paid For Helmets, Bus Rentals, Body Armor on both sides in Charlottesville? Are we missing the elephant in the room? Is this event being used for political purposes (see VA Gov. McAuliffe video below) to shut down free speech and to denounce President Trump who has NO CONNECTION to any of these radical groups? George Soros must be so proud right now What s missing in all of the news reports is that the group that got permission to rally (we don t agree with them but they got permission to rally) was infiltrated by bussed in Black Lives Matter and Antifa thugs who are very violent. Remember Berkeley? The rally then became a violent mob Was this the plan by the left when they bussed in hundreds in opposition? A perfect scenario for the left Something isn t right here George Soros of MoveOn.org was advertising for protesters too:Antifa is paid by DNC funder George Soros but not one Democrat is being asked to condemn them for Charlottesville  Jack Posobiec   (@JackPosobiec) August 12, 2017The Truth is that Trump supporters and most Americans on both sides reject this violence! It s being used as a tool to destroy the Trump supporters and Trump!Doesn t matter what evil it is. Remember the media rule. Every story must be twisted around so that Donald Trump is the villain.  MARK SIMONE (@MarkSimoneNY) August 12, 2017My feelings were confirmed when Virginia Governor Terry McAuliffe waisted no time in denouncing white nationalists but this sounds more like a political stump speech than anything else. Notice how he didn t denounce BLM or Antifa:I just asked @GovernorVA if he wanted to condemn antifa as well as neo Nazi groups. He heard. Refused to answer. pic.twitter.com/W7vcH4fSI0  Raheem   (@RaheemKassam) August 12, 2017MCAULIFFE IS IN FULL POLITICIAN MODE HERE: It s sickening!  I told President Trump that there has got to be a movement in this country to bring people together. .@GovernorVA on #Charlottesville protests:  I told @POTUS that there has got to be a movement in this country to bring people together.  pic.twitter.com/HUNCmubv4q  Fox News (@FoxNews) August 12, 2017</t>
  </si>
  <si>
    <t>To his credit, President Donald Trump almost immediately responded to the violence in Charlottesville, VA after a White Nationalists obtained a permit to march and were met with  violence by counter-protesters, many of whom were Antifa thugs who ve made a practice of using violence to shut down free speech in America and around the world.There was more hate in Charlottesville, VA today than America has seen in quite some time. Barack Obama created a racial divide like we haven t seen since the civil rights movement. We must pray that President Trump will have the ability to heal the wounds Barack Obama, Eric Holder, Al Sharpton and Loretta Lynch opened in an effort to divide America for votes. We must also pray that the American people will come together and stop listening to so-called leaders who would like to divide us.Charlottesville, VA   At least one person was killed and 19 others were injured Saturday when a car rammed into a group of counter-protesters during the  Unite the Right  rally in Charlottesville, Va.Charlottesville Mayor Mike Signer tweeted that he was  heartbroken that a life has been lost here  and urged  all people of good will [to] go home. The person driving the car has been arrested, but his identity has not yet been released. Via: Fox News</t>
  </si>
  <si>
    <t>Katie Couric took to Twitter to call out Charlottesville, VA protesters who allegedly sprayed urine at two of her producers. What leftist hack Katie Couric doesn t mention is that the protesters who sprayed her producers with urine were actually ANTIFA protesters. By leaving that little factoid out of her tweet, she has clearly attempted to mislead anyone reading her tweet into believing that the offending protesters were part of the white nationalist group. While we strongly condemn any group that believes they are superior because of their race or skin color, these people actually obtained a permit to protest, and until Antifa showed up, their protest was peaceful.Two of my producers just got sprayed with urine. Lovely. Hard to keep your cool.  Katie Couric (@katiecouric) August 12, 2017Citizen journalist and lawyer Mike Cernovich called out Katie Couric for attempting to mislead her Twitter followers:ANTIFA, a left wing organization, threw urine on a left wing media outlet. https://t.co/xMxHwqGSfJ  Mike Cernovich   (@Cernovich) August 12, 2017Another person on Twitter verified what Mike Cernovich reported:AntiFa has been hyper aggressive at the #UniteTheRight rally. Throwing urine, feces, paint, chemicals, smoke canisters, &amp; pepper spraying.  Millie Weaver (@Millie__Weaver) August 12, 2017THEY'RE NOT ACTIVISTSThey're DOMESTIC TERRORISTSThey're #Antifa &amp; #BLMAnd THEY'RE the ones provoking violence in #Charlottesville pic.twitter.com/TWJmnwuh5S  Boca Vista (@bocavista2016) August 12, 2017Fox News reported about the #UniteTheRight (no affiliation with conservative Americans who think of themselves as being right of center) having permits to protest in Charlottesville, VA:#UniteTheRight had rec'd proper permits to be assembled. #Antifa was Violent pic.twitter.com/HnIl1V2IfR  TrumpsBlonde  Angie (@TrumpsBlonde) August 12, 2017A couple of hours ago, a car drove down one of the streets where protesters were walking and drove into several people. Numerous people were injured. Some of the protesters reportedly have life-threatening injuries. Reports are coming from people who are at the rally that an Antifa member was driving the vehicle that smashed into protestors.https://twitter.com/polNewsForever/status/896429441588629506</t>
  </si>
  <si>
    <t xml:space="preserve">WATCH the euphoric reaction of Clinton crony and ABC host George Stephanopoulos discuss the probability of Hillary winning the presidential election against candidate Trump with Nate Silver. According to Stephaopoulos, is rarely incorrect in his predictions. Was Silver considering the effect voter fraud would have on our elections that appears to be almost exclusively favoring Democrats?FAST FORWARD TO August, 2017, as America witnesses one report after anohter of unbelievable voter fraud and/or major voter discrepancies across several states in America.  Americans are finally starting to understand how the Democrats, and their allies in the media were so certain that Hillary would win against the much more popular candidate Donald J. Trump:National Review   Some 3.5 million more people are registered to vote in the U.S. than are alive among America s adult citizens. Such staggering inaccuracy is an engraved invitation to voter fraud.The Election Integrity Project of Judicial Watch   a Washington-based legal-watchdog group   analyzed data from the U.S. Census Bureau s 2011 2015 American Community Survey and last month s statistics from the federal Election Assistance Commission. The latter included figures provided by 38 states. According to Judicial Watch, eleven states gave the EAC insufficient or questionable information. Pennsylvania s legitimate numbers place it just below the over-registration threshold.My tabulation of Judicial Watch s state-by-state results yielded 462 counties where the registration rate exceeded 100 percent. There were 3,551,760 more people registered to vote than adult U.S. citizens who inhabit these counties. That s enough over-registered voters to populate a ghost-state about the size of Connecticut,  Judicial Watch attorney Robert Popper told me.Take a look at the margin in battle ground states Trump won in 2016, in which Electoral College votes can be decided by incredibly narrow margins. Consider the multitude of ghost voters in:Colorado: 159,373Florida: 100,782Iowa: 31,077Michigan: 225,235New Hampshire: 8,211North Carolina: 189,721Virginia: 89,979(For a deeper dive into these data, please download my spreadsheet here.)President Donald J. Trump s supporters might be intrigued to learn that Hillary Clinton s margins of victory in Colorado (136,386) and New Hampshire (2,736) were lower than the numbers of ghost voters in those states. Clinton s fans should know that Trump won Michigan (10,704) and North Carolina (173,315) by fewer ballots than ghost voters in those states.It s past time to exorcise ghost voters from the polls.Watch Barack Obama criticize Donald Trump for questioning the integrity of the vote: </t>
  </si>
  <si>
    <t>How did this man get this license plate? How did it pass the DMV s rules of no vulgarity? It s obvious that it s a plate that bashes President Trump but someone in the DMV let it pass through. Now he s going to fight for his right to keep an obviously vulgar license plate? Maybe he should grow up and have a decent plate on his car. The Trump-bashing is childish and this guy was a teacher!What does this license plate say? Don Butler of Richmond, a former teacher, says he chose the F and the K because they re the first and last letters of the word flunk, and President Donald Trump has flunked. The Virginia Department of Motor Vehicles, however, says he needs to give up the plate.The letters FTRU MPK grace the back of his Lexus SUV.But the Virginia Department of Motor Vehicles sent Butler a letter demanding he send back the plate because it violates state rules.Butler requested a hearing, and he ll make his case to keep the plate on Monday morning. There s no question that it s an anti-Trump message,  he said in a phone interview Friday.But the former middle school teacher and retired lawyer says he doesn t understand DMV s concern. The F and K in the plate are the first and last letters of the word  flunk,  he said, and that s why he choose them. I think that Trump has flunked miserably,  he said. Apparently they re trying to read something else into it.   I have no idea what they think it means. SUUUUURE! IT S PRETTY OBVIOUS THAT IT S VULGAR!READ MORE: RICHMOND</t>
  </si>
  <si>
    <t>Arrogant and smug is what we d call McConnell when he spoke to a group telling them Trump has  excessive expectations  of government Unbelievable!After 7 years of promises, the Senate leader can t do a thing McConnell should take the blame for the do-nothing Senate!Speaking at a Rotary Club gathering in Kentucky on Monday, Senate Majority Leader Mitch McConnell vented about how President Donald Trump s lack of political experience has led to him setting  excessive expectations  for legislative priorities.McConnell, R-Ky., told the group in Florence that he found it  extremely irritating  that Congress has earned the reputation of not accomplishing anything. Part of the reason I think that the storyline is that we haven t done much is because, in part, the president and others have set these early timelines about things need to be done by a certain point,  said McConnell, a Republican and the state s senior senator.Trump, a political newcomer, as McConnell noted, has a habit of declaring progress on major priorities that do not necessarily reflect the reality of lawmaking.For example, as the House was in the midst of negotiations about its Obamacare replacement bill in February, Trump announced that Congress was in the  final stages  of its bill and said it would be ready for  submitting  in March. While the House bill was unveiled in March, that chamber didn t vote on it until May, and health care votes continued until the end of July.That sort of disconnect has led to Trump s expressing disappointment when bills   chief among them health care reform   fail to end up on his desk, even though, as with health care, the political reality indicated all along how difficult it was going to be to pass legislation. Our new president, of course, has not been in this line of work before. And I think he had excessive expectations about how quickly things happen in the democratic process,  McConnell told the group.  So part of the reason I think people feel we re underperforming is because too many artificial deadlines   unrelated to the reality of the complexity of legislating   may not have been fully understood. President Trump tweeted back to McConnell: GET BACK TO WORK! Here s the list of Republican Senators who went against President Trump: PRIMARY THEM! Cornyn  Corker  Tillis  Isakson  Collins  Hatch  Gardner  Heller  Flake  Young  CapitoThe more these Senators push against Trump, the more the American people will turn on the Republican turncoats!</t>
  </si>
  <si>
    <t>SKETCHY FIRM BEHIND SALACIOUS ALLEGATIONS Against Trump Tries to Pull a Fast One on Senate Judiciary Committee</t>
  </si>
  <si>
    <t>Remember Fusion GPS (please see our previous report on this below)? They are the opposition research firm behind the Trump  golden showers  dossier that attempted to embarrass the president with untrue stories of sexual escapades. Well, Fusion GPS had been ordered to turn over the dossier to the Senate Judiciary Committee late Wednesday but when they turned them over it was clear Fusion GPS was trying to pull a fast one on the Senate: The committee is reviewing the production received late this afternoon from Mr. Simpson, but virtually all of the documents appear to be merely news clippings rather than records of Fusion s substantive communications. The paltry document production escalates the standoff between Fusion GPS and the Judiciary Committee, which is chaired by Iowa Sen. Chuck Grassley.After Simpson declined an invitation to testify before the committee last month, Grassley issued a subpoena to compel him to appear. But the subpoena was withdrawn after Simpson, a former Wall Street Journal reporter, said he would voluntarily meet in a closed session with committee staff.A date for that meeting has not been set. WHY NOT???Last month, the committee requested records from Fusion GPS, the Trump campaign, Donald Trump Jr. and former campaign chairman Paul Manafort as part of its investigation into Russian meddling in the election.The Trump campaign gave the committee 20,000 pages of records last week while Trump Jr. and Manafort produced 250 pages and 400 pages of records, respectively.The committee is one of three congressional panels investigating Russia-related matters, including the dossier and the June 9, 2016 Trump Tower meeting held between Trump Jr. and a Russian attorney linked to Fusion GPS.In its request to Fusion, the Judiciary Committee asked for contracts that the firm signed for its work on the dossier.Fusion was initially hired to investigate Trump in Sept. 2015 by an unidentified Republican donor who opposed the real estate mogul. After Trump ascended to the GOP nomination, the donor dropped the project. But Fusion soon found a Democratic ally of Hillary Clinton s   also still unidentified   to continue the research. Fusion hired Christopher Steele, a former MI6 agent, to conduct the investigation.Fusion and Steele s firm, Orbis Business Intelligence, have worked together on various projects since 2010.The committee also asked Fusion to produce contracts and communications regarding its work against the Magnitsky Act, a sanctions law opposed by the Russian government.Who exactly was paying Fusion GPS for all of its projects against Trump? Read more: Daily CallerOUR PREVIOUS REPORT ON THE DOSSIER:SHOCKING TESTIMONY Confirms Comey Used Fake Russian  Golden Showers  Dossier to Target Trump [Video]During congressional testimony, the CEO of Hermitage Capital was speaking about the  Foreign Agents Registration Act  (FARA). During the testimony the origin of the Fusion GPS  Russian Dossier  was discussed (please see our previous report on this below). The Hermitage Capital CEO revealed that the Russian government actually paid Fusion GPS to create the fake  Golden Shower  propaganda dossier on candidate Trump. Here s the kicker: That same dossier was used by the FBI in June/July 2016 to generate the FISA surveillance warrants against the Trump campaign.Yes, that means FBI Director Comey used the fake dossier  commissioned by Russia to attack Trump, as the framework to launch his FBI investigation into candidate Donald Trump and Russian collusion.Soooo why is Mueller still investigating President Trump?Entire video of Testimony Below:Graham s questioning begins at the 48:40 point:Foreign Agent Registration Requirements William Bowder, a Russian market investor, testifies at a Senate Judiciary Committee hearing on foreign agent registration requirements, as well as what he knows about Natalia Veslnitskaya, a Russian attorney who met with Donald Trump, Jr. in 2016. OUR PREVIOUS REPORT ON THE DOSSIER:EXTRAORDINARY DETAILS EMERGE About How Senator John McCain Got  Dirty Dossier  On President Trump From Ex-Spy Where s The Media Outrage?Where was the media s outrage when a sitting United States senator, John McCain went on a wild goose chase, that led him overseas, in an effort to obtain what he believed was incriminating evidence that could be used to harm President Trump? How is it okay for Senator John McCain to actively seek dirt on a sitting president, but not okay for Donald Trump Jr. (who is NOT a government official) to meet with a Russian lawyer in an attempt to discover potential dirt on presidential candidate Hillary Clinton?Sen. John McCain commented on Tuesday about Donald Trump Jr. s meeting with the Russian lawyer. How serious do you think this particular shoe is?  Raju asked, referring to Donald Trump Jr. s meeting with Kremlin-linked lawyer Natalia Veselnitskaya after being promised dirt on Clinton that was reportedly part of a Russian government effort. I don t know. But it s certainly another shoe that s dropped that needs to be pursued and looked at,  McCain said.  TPMWatch RINO Senator John McCain express his concern overt the seriousness of Donald Trump Jr. s meeting with the Russian lawyer about the lifting US sanctions on Russian adoption. It s curious that the reporter never asked McCain about his efforts to smear our president with a unsubstantiated dirty dossier from an ex-spy:Before we go any further into the messy details of John McCain s international dealings to find dirt on our sitting president, it s worth mentioning that as far as we know, no one was murdered as a result of Donald Trump Jr. s meeting with Russian lawyer Natalia Veselnitskaya, who entered the US without a visa under  extraordinary circumstances  thanks to the efforts of Barack Obama s DOJ. The same cannot be said about McCain s dealings with the  dirty dossier  on Trump. Russian lawyer Natalia Veselnitskaya is also said to have ties to Fusion GPS, the sketchy secretive Washington firm that commissioned the dubious intelligence dossier on Donald Trump.According to the Daily Caller   The Russian lawyer who offered Donald Trump Jr. damaging information about former Secretary of State Hillary Clinton reportedly has ties to the opposition research firm that commissioned the dossier on President Donald Trump.When the June 2016 meeting took place, Russian lawyer Natalia Veselnitskaya was in New York to defend Prevezon, a Russian holding firm accused of laundering money for corrupt Russian businessmen. Veselnitskaya had been working on the case for years with assistance from Fusion GPS, the opposition research firm that compiled the Trump dossier.Fusion GPS denied any knowledge of, or role in, facilitating the meeting between Veselnitskaya and Trump Jr.According to The Sun: A FORMER KGB spy chief suspected of helping Brit spook Christopher Steele compile the Trump  dirty dossier  has been found dead in his car under mysterious circumstances.Oleg Erovinkin, described as a key source behind the widely discredited document, was found dead in the back of his car in Moscow on Boxing Day.Today, the Daily Mail reports: Sen. John McCain said he did  what any citizen would do  in turning over the dirty dossier, which contained unconfirmed secrets about the president-elect, over to the FBI.The Guardian charted the path of how the dossier came to be and how it was that McCain got his hands on the controversial documents.In turn, that firm outsourced the research to a  retired western European former counter-intelligence official, with a long history of dealing with the shadow world of Moscow s spooks and siloviki (securocrats),  explained the Guardian.Yesterday, the Wall Street Journal identified the ex-spy as Christopher Steele.The Guardian pointed out that just because a Democrat was willing to pay for the information that didn t mean that said Democrat was Hillary Clinton s campaign or the Democratic National Committee.Sometimes donors seek out this information in order to ensure they ve made a sound investment.***Yeah okay!***The contractor, who the Guardian didn t name, but the Wall Street Journal identified as Steele, reportedly found the information that he dug up to be concerning. He and another ex-British diplomat, Christopher Burrows, run their own company, Orbis Business Intelligence. If the allegations were real, their implications were overwhelming,  the Guardian wrote.On November 18, at the Halifax International Security Forum, McCain was introduced to a  former senior western diplomat  who had set eyes on the documents and knew who put them together, telling the Arizona Republican that the individual was  highly reliable. That man can now be named as Sir Andrew Wood, British ambassador to Moscow from 1995 to 2000.Wood told the Independent that he had met McCain, spoken to him about Trump, and about the potential for him to be compromised.In a carefully nuanced statement he said:  Yes I did meet Senator McCain and his aides at the conference. We spoke about the kind of activities the Russians can be engaged in. We also spoke about how Mr Trump may find himself in a position where there could be an attempt to blackmail him with Kompromat [a Russian term for compromising material] and claims that there were audio and video tapes in existence.   He added:  I would like to stress that I did not pass on any dossier to Senator McCain or anyone else and I did not see a dossier at the time. I do know Christopher Steele and in my view he is very professional and thorough in what he does. He did not however address whether he told McCain there was a dossier   and how to get it.Clearly, somebody did.From there, McCain dispatched a  trusted emissary  who flew across the Atlantic to meet the source of the documents at an airport that the Guardian did not name.The aide was instructed to look for a man with a copy of the Financial Times and that s how the individuals met, with the source taking McCain s emissary back to his house and giving the American a copy of the documents.Within 24 hours, the dossier was in Washington, though the contents of the file couldn t be verified without an investigation.  McCain, the Guardian said, was worried that his actions might be interpreted as revenge for some of the controversial comments Trump made about him   such as knocking the fact that the longtime senator had been a prisoner of war.However, McCain decided to hand over the documents to FBI Director James Comey on December 9. Upon examination of the contents, and unable to make a judgment about their accuracy, I delivered the information to the Director of the FBI,  McCain said Wednesday in a statement about that matter. That has been the extent of my contact with the FBI or any other government agency regarding this issue,  McCain said.For entire story: Daily MailRead more: CT</t>
  </si>
  <si>
    <t>HOW NEWSWEEK ACCUSES Melania and Ivanka Of Sending Sexual Signals Will Even Make Trump-Haters Laugh</t>
  </si>
  <si>
    <t xml:space="preserve">The publication that just can t seem to get over Hillary s loss to President Trump has sunk to a new low. And yes, apparently that is possible Comparing our First Lady and our President s daughter to prostitutes?  Really? Perhaps no one told Newsweek that both of these beautiful, and yes, feminine women, happened to be successful businesswomen long before Donald Trump ever decided to run for President Newsweek attacked President Donald Trump s female relatives for wearing high heels in public in a piece published Thursday, saying it showed they were subservient to men. Melania, Ivanka, and Ivana Trump Wear High Heels, a Symbol of Everything That Is Beautiful and Horrifying About Them,  read the headline. The female consorts of the Leader of the Free World do not set foot in public without first molding their arches into the supranatural curve that Mattel toy designers once devised for Barbie s plastic feet,  the author complained.Newsweek argued that high heels are designed primarily to attract men, not for the comfort of the women wearing them. So to deconstruct why Trump women wear high heels: They are just buying into traditional binary views of male and female,  British psychologist Paul Morris opined. High heels thrust out the buttocks and arch the back into a natural mammalian courting,  an American anthropologist agreed.  Rats do it, sheep do it   lions do it, dogs do it. It is a naturally sexy posture that men immediately see as sexual readiness. [Heels] are a  come-hither  signal. When women wear high heels at work, they send sexual signals that should be avoided if they want to be taken seriously,  she said.Newsweek further noted that the first women to wear high heels were  Italian prostitutes in the 17th century  and that  the high heel was a staple of Victorian porn. Stiletto pumps are the ultimate test of a certain type of femininity. They signal the taut combination of power and weakness that conservative women must cultivate in order to survive among ideologues who are crafting our tax-free  Handmaid s Tale  future,  Newsweek concluded.  WFB </t>
  </si>
  <si>
    <t xml:space="preserve">A United Methodist minister, Rev. Bill Shillady is set to publish a book of daily Bible devotionals on August 15 2017. The book titled,  Strong for a Moment Like This  is said to be inspired by the verses regularly sent to Hillary Rodham Clinton when she was running for president.It will include 365 of the over 600 devotions as well as a forward by Clinton herself. The book s devotions are organized into 12 themes, such as forgiveness, doing good, courage, and women.A portion of the proceeds from the book will go to the United Methodist City Society in New York.   Praise The World RadioYEAH..Okay. A  portion of the proceeds  from the book will go to a church related organization, so where will the rest of the proceeds go? It s now been revealed that the pastor who s so enamored with Hillary Clinton, the woman who was seen frequently in church during the campaign, compared her election loss to President Trump to the death of Jesus Christ.WFB  Hillary Clinton s pastor compared her loss to Donald Trump to the death of Jesus Christ in a message he sent her the day after the November 2016 election. You, our nation, our world, is experiencing a black Friday,  Rev. Bill Shillady wrote to Clinton on Nov. 9, 2016, CNN reported.  Our hope is that Sunday is coming. But it might well be hell for a while. On Good Friday every year, Christians observe the crucifixion and death of Jesus, who they believe to be the Son of God. Two days later, they celebrate Easter Sunday, which marks the Resurrection of Jesus and the triumph over sin.One day after Clinton s stunning defeat at the hands of Trump, Shillady wrote that  life is filled with a lot of Fridays  and Good Friday  represented the day that everything fell apart. Today, you are experiencing a Friday. Your Friday is what happened in the last few weeks and last night in the tragic loss. But Sunday is coming!  Shillady wrote.Shillady went on to write about the suffering of Jesus for the world s sins and how his faith in God gave him  the grace and peace to submit to Friday. Friday is finished,  he wrote.  Sunday is coming. Death will be shattered. Hope will be restored. But first, we must live through the darkness and seeming hopelessness of Friday. Clinton, a Methodist, has reportedly discussed making her own spirituality more public, and Shillady has said she would make a  great pastor. Watch Pastor Shillady attempt to get the Democrat Party to pray at the DNC convention. Notice how he starts the prayer by saying,  Lord of many names . Even after many attempts to quiet the crowd and asking them to stop throwing balloons in front of his face while he prays, the mostly godless Democrats would have nothing to do with it Notice the tight shots the cameramen are forced to take because so few people in the audience are praying with the pastor. How very sad </t>
  </si>
  <si>
    <t>Wow! Open threats that government will  kill  the president had to be clarified by Jake Tapper. BUT Please listen to this unhinged commentator on CNN and tell us the  Deep State  doesn t exist:I found the actual for video  You guys decide if this is okay or not. Change agents=threats. Words like this on National TV is not right. pic.twitter.com/dQKksW47ef  Bobby Axelrod   (@SirBobbyAxelrod) August 10, 2017These CNN commentators were discussing the fact that Putin fired embassy employees in Russia. We reported (see video below) that President Trump said it s fine that Putin fired the employees because it saves the U.S. money. These loose cannons went ballistic and said that government will  kill  him. Even if it s not literally to kill, it s still a very threatening message! The entire commentary is disturbing!Here s what the panel was referring to: This is priceless! President Trump just gave the best response ever to a reporter s question! He said he wanted to thank Russian President Vladimir Putin for reducing his payroll by firing U.S. embassy staff in Moscow. Hysterical and so quick! Watch how Trump doesn t skip a beat with his response:After Sanctions on Russia were put in place in July, Putin ordered 755 embassy personnel out of Russia.President Trump was asked today during a press conference what he thought of the firing. His response was quick and decisive. He said he wanted to thank Putin for the firing: No. I want to thank him, because we re trying to cut down on payroll. And as far as I m concerned, I m very thankful that he let go of a large number of people because now we have a smaller payroll. He continued:  There s no real reason for them to go back. So I greatly appreciate the fact that they have been able to cut our payroll for the United States. We ll save a lot of money. THE TRUTH IS THAT THE CNN PANEL KNOWS NOTHING! THE TRUTH IS THAT MOST OF THESE EMPLOYEES ARE RUSSIAN!SOURCE: BBC</t>
  </si>
  <si>
    <t>Hilarious and spot-on conservative, social-media giant, Paul Joseph Watson announced on Twitter that he was  done! . After waking up to discover that Facebook banned him for a parody video that made fun of feminism that he posted over 18 months ago, Watson had had enough!YouTube has been banning pro-Trump videos. Watson mentioned the dynamic pro-Trump duo Diamond and Silk and how they re talking about filing a class-action suit against YouTube for demonetizing their videos because all of their advertisers may not agree with their (pro-Trump) views. Watson claims YouTube has demonetized every single video he s made that criticized Islam.Watson says he needs to  seriously think about whether it s worth investing hundreds and hundreds of hours my time every year into something that could completely disappear when I wake up tomorrow morning. I ll probably ride it until the wheels fall off, but this is it for now. We defeated Hillary. We hit a million subscribers. We had a good run. Better to burn out than to fade away Watch:</t>
  </si>
  <si>
    <t xml:space="preserve">Mocking a liberal snowflake is never a good idea..CNN severed ties with Jeffrey Lord on Thursday, hours after he ignited controversy by tweeting the words  Sieg Heil!  at a prominent liberal activist.A CNN spokesman said:  Nazi salutes are indefensible. Jeffrey Lord is no longer with the network. The problem is that Lord was responding to the Stazi tactics of the speech police known as Media Matters. Lord said his tweet was misunderstood. He said he was mocking fascists, not acting like one. I love CNN, but I feel they are caving to bullies here,  he said in a telephone interview shortly after the network s decision was announced.Lord said his contract was set to expire at the end of the year. He said he greatly respected CNN management despite disagreeing with the decision.We re guessing the liberal is unable to tell the difference between  a mocking gesture and a serious one </t>
  </si>
  <si>
    <t>Lynnette Hardway and Rochelle Richardson of North Carolina, whose support of Mr. Trump and no-nonsense delivery during the 2016 U.S. presidential season turned them into online sensations, said Thursday their YouTube videos have become casualties of the company s attempt to silence  extremism. .@YouTube @TeamYouTube stopped over 95% percent of our videos from being monetized, stating: "It's Not Suitable For All Advertisers" .. pic.twitter.com/qDpaL8A4ec  Diamond and Silk  (@DiamondandSilk) August 10, 2017 @YouTube @TeamYouTube stopped over 95% percent of our videos from being monetized, stating:  It s Not Suitable For All Advertisers,  the two said in a series of tweets.  Wonder if @YouTube @TeamYouTube stopped the monetization of our videos because we are loyal supporters of the @POTUS. Hummmm.Sounds like Censorship to us, which is a Violation of our First Amendment. A Bias Method used to Silence our Conservative Voices. @YouTube, how was it OK to monetize our videos for the past two years and now those same videos are no longer eligible for monetization? Here s an example of the hilarious commentary by Diamond and Silk who are voracious defenders of Donald Trump. Watch as they hammer Megyn Kelly for her demonization of then candidate Trump:News of the largely demonetized channel comes less than two weeks since the company announced plans to fight inappropriate content.  Washington Times</t>
  </si>
  <si>
    <t>It is now a year since the Democratic National Committee s mail system was compromised a year since events in the spring and early summer of 2016 were identified as remote hacks and, in short order, attributed to Russians acting in behalf of Donald Trump. A great edifice has been erected during this time.President Trump, members of his family, and numerous people around him stand accused of various corruptions and extensive collusion with Russians. Half a dozen simultaneous investigations proceed into these matters. Last week news broke that Special Counsel Robert Mueller had convened a grand jury, which issued its first subpoenas on August 3. Allegations of treason are common; prominent political figures and many media cultivate a case for impeachment.The president s ability to conduct foreign policy, notably but not only with regard to Russia, is now crippled. Forced into a corner and having no choice, Trump just signed legislation imposing severe new sanctions on Russia and European companies working with it on pipeline projects vital to Russia s energy sector. Striking this close to the core of another nation s economy is customarily considered an act of war, we must not forget. In retaliation, Moscow has announced that the United States must cut its embassy staff by roughly two-thirds. All sides agree that relations between the United States and Russia are now as fragile as they were during some of the Cold War s worst moments. To suggest that military conflict between two nuclear powers inches ever closer can no longer be dismissed as hyperbole.All this was set in motion when the DNC s mail server was first violated in the spring of 2016 and by subsequent assertions that Russians were behind that  hack  and another such operation, also described as a Russian hack, on July 5. These are the foundation stones of the edifice just outlined. The evolution of public discourse in the year since is worthy of scholarly study: Possibilities became allegations, and these became probabilities. Then the probabilities turned into certainties, and these evolved into what are now taken to be established truths. By my reckoning, it required a few days to a few weeks to advance from each of these stages to the next. This was accomplished via the indefensibly corrupt manipulations of language repeated incessantly in our leading media.There was no hack of the Democratic National Committee s system on July 5 last year not by the Russians, not by anyone else.Hard science now demonstrates it was a leak a download executed locally with a memory key or a similarly portable data-storage device.In short, it was an inside job by someone with access to the DNC s system. This casts serious doubt on the initial  hack,  as alleged, that led to the very consequential publication of a large store of documents on WikiLeaks last summer.Forensic investigations of documents made public two weeks prior to the July 5 leak by the person or entity known as Guccifer 2.0 show that they were fraudulent: Before Guccifer posted them they were adulterated by cutting and pasting them into a blank template that had Russian as its default language. Guccifer took responsibility on June 15 for an intrusion the DNC reported on June 14 and professed to be a WikiLeaks source claims essential to the official narrative implicating Russia in what was soon cast as an extensive hacking operation. To put the point simply, forensic science now devastates this narrative.This article is based on an examination of the documents these forensic experts and intelligence analysts have produced, notably the key papers written over the past several weeks, as well as detailed interviews with many of those conducting investigations and now drawing conclusions from them. Before proceeding into this material, several points bear noting.Qualified experts working independently of one another began to examine the DNC case immediately after the July 2016 events. Prominent among these is a group comprising former intelligence officers, almost all of whom previously occupied senior positions. Veteran Intelligence Professionals for Sanity (VIPS), founded in 2003, now has 30 members, including a few associates with backgrounds in national-security fields other than intelligence. The chief researchers active on the DNC case are four: William Binney, formerly the NSA s technical director for world geopolitical and military analysis and designer of many agency programs now in use; Kirk Wiebe, formerly a senior analyst at the NSA s SIGINT Automation Research Center; Edward Loomis, formerly technical director in the NSA s Office of Signal Processing; and Ray McGovern, an intelligence analyst for nearly three decades and formerly chief of the CIA s Soviet Foreign Policy Branch. Most of these men have decades of experience in matters concerning Russian intelligence and the related technologies. This article reflects numerous interviews with all of them conducted in person, via Skype, or by telephone.The customary VIPS format is an open letter, typically addressed to the president. The group has written three such letters on the DNC incident, all of which were first published by Robert Parry at www.consortiumnews.com. Here is the latest, dated July 24; it blueprints the forensic work this article explores in detail. They have all argued that the hack theory is wrong and that a locally executed leak is the far more likely explanation. In a letter to Barack Obama dated January 17, three days before he left office, the group explained that the NSA s known programs are fully capable of capturing all electronic transfers of data.  We strongly suggest that you ask NSA for any evidence it may have indicating that the results of Russian hacking were given to WikiLeaks,  the letter said.  If NSA cannot produce such evidence and quickly this would probably mean it does not have any. Forensicator s first decisive findings, made public in the paper dated July 9, concerned the volume of the supposedly hacked material and what is called the transfer rate the time a remote hack would require. The metadata established several facts in this regard with granular precision: On the evening of July 5, 2016, 1,976 megabytes of data were downloaded from the DNC s server. The operation took 87 seconds. This yields a transfer rate of 22.7 megabytes per second.These statistics are matters of record and essential to disproving the hack theory. No Internet service provider, such as a hacker would have had to use in mid-2016, was capable of downloading data at this speed. Compounding this contradiction, Guccifer claimed to have run his hack from Romania, which, for numerous reasons technically called delivery overheads, would slow down the speed of a hack even further from maximum achievable speeds.In addition, there is the adulteration of the documents Guccifer 2.0 posted on June 15, when he made his first appearance. This came to light when researchers penetrated what Folden calls Guccifer s top layer of metadata and analyzed what was in the layers beneath. They found that the first five files Guccifer made public had each been run, via ordinary cut-and-paste, through a single template that effectively immersed them in what could plausibly be cast as Russian fingerprints. They were not: The Russian markings were artificially inserted prior to posting.  It s clear,  another forensics investigator self-identified as HET, wrote in a report on this question,  that metadata was deliberately altered and documents were deliberately pasted into a Russianified [W]ord document with Russian language settings and style headings. VIPS has assembled a chronology that imposes a persuasive logic on the complex succession of events just reviewed. It is this:On June 12 last year, Julian Assange announced that WikiLeaks had and would publish documents pertinent to Hillary Clinton s presidential campaign.On June 14, CrowdStrike, a cyber-security firm hired by the DNC, announced, without providing evidence, that it had found malware on DNC servers and had evidence that Russians were responsible for planting it.On June 15, Guccifer 2.0 first appeared, took responsibility for the  hack  reported on June 14 and claimed to be a WikiLeaks source. It then posted the adulterated documents just described.On July 5, Guccifer again claimed he had remotely hacked DNC servers, and the operation was instantly described as another intrusion attributable to Russia. Virtually no media questioned this account.It does not require too much thought to read into this sequence. With his June 12 announcement, Assange effectively put the DNC on notice that it had a little time, probably not much, to act preemptively against the imminent publication of damaging documents. Did the DNC quickly conjure Guccifer from thin air to create a cyber-saboteur whose fingers point to Russia? There is no evidence of this one way or the other, but emphatically it is legitimate to pose the question in the context of the VIPS chronology. WikiLeaks began publishing on July 22. By that time, the case alleging Russian interference in the 2016 elections process was taking firm root. In short order Assange would be written down as a  Russian agent. See Wikileaks founder Julian Assange s interview about the possibility of Seth Rich being the DNC leaker near bottom of the article. Behind the ICA lie other indefensible realities. The FBI has never examined the DNC s computer servers an omission that is beyond preposterous. It has instead relied on the reports produced by Crowdstrike, a firm that drips with conflicting interests well beyond the fact that it is in the DNC s employ. Dmitri Alperovitch, its co-founder and chief technology officer, is on the record as vigorously anti-Russian. He is a senior fellow at the Atlantic Council, which suffers the same prejudice. Problems such as this are many. We continue to stand by our report,  CrowdStrike said, upon seeing the VIPS blueprint of the investigation. CrowdStrike argues that by July 5 all malware had been removed from the DNC s computers. But the presence or absence of malware by that time is entirely immaterial, because the event of July 5 is proven to have been a leak and not a hack. Given that malware has nothing to do with leaks, CrowdStrike s logic appears to be circular.Click HERE for the entire THE NATION article.  h/t Gateway Pundit Wikileaks founder Julian Assange has strongly hinted that the source for the DNC emails he released was Seth Rich. In this interview with Julian Assange, he seems to suggest on Dutch television program Nieuwsuur that Seth Rich was the source for the Wikileaks-exposed DNC emails and was murdered:</t>
  </si>
  <si>
    <t>This is priceless! President Trump just gave the best response ever to a reporter s question! He said he wanted to thank Russian President Vladimir Putin for reducing his payroll by firing U.S. embassy staff in Moscow. Hysterical and so quick! Watch how Trump doesn t skip a beat with his response:After Sanctions on Russia were put in place in July, Putin ordered 755 embassy personnel out of Russia.President Trump was asked today during a press conference what he thought of the firing. His response was quick and decisive. He said he wanted to thank Putin for the firing: No. I want to thank him, because we re trying to cut down on payroll. And as far as I m concerned, I m very thankful that he let go of a large number of people because now we have a smaller payroll. He continued:  There s no real reason for them to go back. So I greatly appreciate the fact that they have been able to cut our payroll for the United States. We ll save a lot of money. AWESOME!</t>
  </si>
  <si>
    <t>OKLAHOMA CITY   The Oklahoma Supreme Court ruled the cigarette tax passed late in the legislative session unconstitutional Thursday morning.The tax was expected to bring in more than $200 million of revenue for the state budget by tacking on an extra $1.50 per pack of cigarettes. The budget was planned and passed assuming the tax would hold.The tax was originally passed after the deadline for revenue raising bills, but Republican lawmakers tried to eke it through as a fee. A tax would have required a three-fourths majority to pass. Justices on Thursday ruled that, because the funds raised could be used for non-smoking related programs, the bill could not go through as a regulatory fee.The State now has a week to seek a rehearing. If it does not, the ruling is final.Gov. Mary Fallin issued a response to the Supreme Court s ruling:I am disappointed to hear the Supreme Court struck down the smoking cessation fee, but I certainly respect the justices  authority. I will be discussing with legislative leaders from both parties the need to address the $215 million shortfall this will create for the Department of Human Services, the Department of Mental Health and Substance Abuse Services and the Oklahoma Health Care Authority, the three agencies that received the bulk of the money that was to be generated by the cessation fee.These agencies and the people they serve cannot sustain the kind of cuts that will occur if we do not find a solution. My belief is we will have to come into special session to address this issue.House Minority Leader Scott Inman released the following statement on the ruling:Once again, Governor Fallin and Republican legislators have failed Oklahoma. My caucus and I sounded every alarm bell we could to stop this from happening, yet here we are, just as we warned.Today, I m urging Governor Fallin to call for a special session and for Republican leaders to come together with myself and Sen. Sparks and draft a truly bipartisan and constitutional budget plan that will help to restore, reinvest in, and rebuild Oklahoma.With our state agencies facing more budget cuts and with even more rulings waiting, the time is now to work out a budget agreement before a special session of the legislature. By coming together now and putting a plan in place, we can save precious time and taxpayer dollars to fix the mess that their failed leadership has put us in because of their failed policies to cut taxes for the wealthy and well-connected.This cigarette tax was just a Band-Aid put on their gaping wound of a budget hole. Schools are down to 4-day weeks, hospitals are closing down, and public safety is in a crisis, not because cigarettes are too cheap, but because Republican policies benefitting their donors have failed us.For entire story: News 9</t>
  </si>
  <si>
    <t>HA! WHAT MAXINE WATERS Says We Must Give North Korea to Keep the Peace [Video]</t>
  </si>
  <si>
    <t>Maxine Waters told a TMZ reporter that Secretary of State Rex Tillerson should put threats aside and appease North Korea by giving them the  things that they re asking for . She responded as she was leaving an upscale steakhouse in Beverly Hills. She told the reporter that we can t afford to go to war. Pretty rich for a person who wants to spend unlimited amounts on everything else BUT what s MOST important to the U.S DEFENSE! I want us to be very careful, very alert to what is happening and to avoid war. I think we can do this with some diplomacy, but we have got to have Tillerson, who is our secretary of state, get those positions filled for deputy, for assistant, so that we can engage with North Korea. I think there s some things that they want from us, and we have to find out whether or not we can work with them on the things that they re asking for. This is exactly what Obama did for 8 years! It s exactly why we re in this position today!Read more: WFB</t>
  </si>
  <si>
    <t>Great news! Southern Methodist University in Texas has reversed its decision to relocate an annual 9/11 memorial display made up of nearly 3,000 American flags to a less prominent part of campus after facing backlash from student groups.A huge thank you to The Young Americans for Freedom group! They had a hand in making this happen! They also were the ones who had set up the tribute honoring the victims of the September 11, 2001, terrorist attacks on SMU s Dallas Hall Lawn every year since 2010.But in July officials informed the group to move the display to Morrison-McGinnis Park because Dallas Hall Lawn is used for classes and a variety of events, said university spokesman Kent Best.SMU officials also had adopted a policy to ensure displays didn t include  harmful or triggering  messages, but they later removed the language from the then-policy as inappropriate. By that time, though, some student groups said the new policy was an attack on free speech. I don t believe it s the responsibility of the university to shield individuals from certain ideas that they might be offended by,  said Grant Wolf, the leader of the Young Americans for Freedom group, according to Dallas News. Wolf, along with other leaders from campus groups, sent a letter to university President R. Gerald Turner to express their frustration with the policy.  People absolutely have to have a right to their own opinions, but this does not come with a right to be shielded from opposing ideas, especially in an environment dedicated to the learning, sharing and developing of new ideas,  they wrote.They decried the relocation of the memorial. Moving the 9/11 memorial to an out of the way park is almost the same as not allowing it, said Heather Hall, president of the university s Turning Point USA chapter.  That s not free speech,  Hall said.  That s not American. That s definitely not what SMU stands for.   Read more:  Daily MailOUR PREVIOUS REPORT ON THIS BAN: The shocker about this is that students on both sides of the political spectrum want the 9/11 flags to be displayed where they ve always been displayed. The inability of college campuses to stand up to people who are perpetually offended is a sad statement on where we are in American tolerance these days. It s so ironic that the left wants you to march to their drum beat or else they will destroy you. Note to SMU: You had a good thing going with your student body coming together to memorialize 9/11 so let it continue!DALLAS, Tex.   In a time of extreme political divide, students both Republican and Democrat at one Texas college have found something they can agree on.For the past two years at Southern Methodist University, a campus group has planted thousands of American flags in front of Dallas Hall as a memorial to the victims of the 9/11 attacks. That s simply contradictory to the very definition of free speech,  said Grant Wolf, the Young Americans for Freedom Chairman.But in July, SMU changed its policy, saying student groups can no longer have displays there.The lawn has historically hosted tributes and protests from students of all political affiliations. The leaders of two prominent student groups say the policy violates their right to free speech. They re basically cornering us into a segment of campus and saying you re not allowed to have a display here because it s triggering, harmful or offensive to students over there,  said Drew Wicker, the President of SMU College Republicans.SMU released a statement saying nearby Momac Park, where displays will be allowed, is larger than the lawn and is along one of the most prominent drives on campus.The university said it  respects the rights of all campus community members to express their opinions, as well as their right to be free from coercion or harassment. Via: Fox 5 Atlanta</t>
  </si>
  <si>
    <t>CNN host Erin Burnett started out her segment on the threat of a nuclear attack by North Korea by explaining to her (very small) audience the danger Hawaii could face if nuclear North Korea, (the same nation Obama left ignored for 8 years), decided to strike Hawaii:  Guam of course, is not the only island within striking distance of North Korea. Another potential target within Kim Jong Un s range is Hawaii, which is where Sarah Sidner is live tonight. She s inside a bunker in Honolulu which houses the emergency center s state warning point.  Of course, there was no mention in Burnett s dramatic warning to her viewers of how Obama ignored the the very real nuclear threat that North Korea posed to the United States, or that President Trump was left to deal with a serious issue that President Bill Clinton bragged about handling while he was in office.Sidner went on to explain the very real threat that North Korea posed to the island of Hawaii and how Hawaiian officials there have been preparing for (here s the magic number)  at least seven months  (which, not surprisingly is about exactly the time that President Trump was inaugurated).Sidner then went on to explain that if a nuclear attack did take place on the island that not everyone would be affected. She explained to viewers in Hawaii, that if a nuclear missile was about to strike, they should get out of their cars and move to the inside of a building or their home, or find a cave. Find a cave?Watch the exchange here: Missile launch from North Korea to Hawaii is 20 mins. To create fear, @CNN reports from an underground bunker. https://t.co/Ylr5jbnk8k   A.D. WHITMAN  (@AD_WHITMAN) August 9, 2017</t>
  </si>
  <si>
    <t>FEDERAL JUDGE Just Delivered Bad News to Hillary Clinton About the Missing Benghazi Emails</t>
  </si>
  <si>
    <t>Great news! A federal judge just ordered the State Department to make another attempt at locating Hillary Clinton s missing emails about the 2012 Benghazi terrorist attack. The interesting thing is that the judge is an Obama appointee who ruled with Judicial Watch. DIDN T DO ENOUGH .U.S. District Court Judge Amit Mehta ruled Tuesday that the State Department did not do enough to  track down messages Clinton may have sent about the assault on the U.S. diplomatic compound on Sept. 11, 2012   an attack that killed four Americans, including the U.S. ambassador to Libya,  Politico reported:In response to Freedom of Information Act (FOIA) requests, State searched the roughly 30,000 messages Clinton turned over to her former agency at its request in December 2014 after officials searching for Benghazi-related records realized she had used a personal email account during her four-year tenure as secretary.State later searched tens of thousands of emails handed over to the agency by three former top aides to Clinton: Huma Abedin, Cheryl Mills and Jake Sullivan. Finally, State searched a collection of emails the FBI assembled when it was investigating Clinton s use of the private account and server.In all, State found 348 Benghazi-related messages or documents that were sent to or from Clinton in a period of nearly five months after the attack.Judicial Watch, a conservative watchdog group, said the State Department s initial search was not good enough because it didn t search the email accounts of Clinton s top aides for relevant messages pertaining to Benghazi.Mehta, an appointee of former President Barack Obama, agreed with Judicial Watch in a 10-page ruling. To date, State has searched only data compilations originating from outside sources   Secretary Clinton, her former aides, and the FBI.   It has not, however, searched the one records system over which it has always had control and that is almost certain to contain some responsive records: the state.gov e-mail server,  Mehta wrote.</t>
  </si>
  <si>
    <t xml:space="preserve">MSNBC s Brian Williams spoke the truth on Tuesday night when he said that it is the media s job to  scare people to death  over North Korea. Wow! These are the first true words this serial liar has spoken in years!Williams commented that he thought Secretary of State Rex Tillerson s tone was different from President Trump s North Korea stance.Andrea Mitchell couldn t wait to jump in and criticize Trump:  There s pressure. This could have been a signal to Beijing as well;  Listen up, take this seriously.  It could have been President Trump sending signals in a number of directions. The next comment from Mitchell is hysterical because she uses two of the most anti-Trump people in Congress to say that even they criticized Trump s tone:  Senators Dianne Feinstein and John  Songbird  McCain wouldn t respond positively to pretty much anything that Trump said.Brian Williams then delivered his truth bomb:  Malcolm, our job tonight actually is to scare people to death on this subject so the talk isn t as free as it is about a preemptive or a surgical military strike. You know that part of the world. The population centers, Andrea and the General have talked about, South Korea, the Japanese, and so on and so on. What was Williams thinking? He let the cat out of the bag and actually told the truth. The lefty media is frothing at the mouth to make President Trump out to be clueless on strategy when in reality Trump is a master strategist! He s also surrounded himself with great military leaders!Would this crew of armchair quarterbacks want Trump to do what previous leaders did and kick the can down the road? It s no thanks to those weak kneed leaders that we re in the position we re in now with North Korea! </t>
  </si>
  <si>
    <t>BOOM! FOX NEWS HOST ERIC BOLLING Hits Back With $50 Million Defamation Suit Against Huffington Post Reporter Over Sexting Story</t>
  </si>
  <si>
    <t>Bolling tweeted a couple of messages, thanking his supporters who are standing by Bolling, as Huffington Post reporter Yashar Ali goes for the jugular Overwhelmed by all the support I have received. Thank youI look forward to clearing my name asap  Eric Bolling (@ericbolling) August 7, 2017In this tweet, Bolling claims that the accusations against him are  false smear attacks! I will continue to fight against these false smear attacks! THANK YOU FOR CONTINUED SUPPORT  Eric Bolling (@ericbolling) August 9, 2017The Hill   Fox News host Eric Bolling is reportedly suing the Huffington Post reporter who broke a story last week that included several female co-workers claiming Bolling sent them lewd photos. Just received a summons. Eric Bolling is suing me for defamation   $50 million in damages,   Yashar Ali, a HuffPost contributing writer, tweeted to his 140,000 Twitter followers on Wednesday.  I stand by my reporting + will protect my sources. Just received a summons. Eric Bolling is suing me for defamation   $50 million in damages. I stand by my reporting + will protect my sources  Yashar Ali   (@yashar) August 9, 2017Ali clarifies in his next post that Bolling is suing him and NOT the Huffington Post:It's important to note that Bolling's summons does not include HuffPost   he is coming after me personally. I'm a big boy but very telling https://t.co/nvludsIV87  Yashar Ali   (@yashar) August 9, 2017Not going to stop reporting on Eric Bolling or anyone else. I've had family members killed/jailed in Iran, a lawsuit isn't going to scare me https://t.co/nvludsIV87  Yashar Ali   (@yashar) August 9, 2017 The nature of this action is for damages and injunctive relief based on defamation arising from the defendant s efforts to injure the plaintiff s reputation through the intentional and/or highly reckless publication of actionable false and misleading statements about the plaintiff s conduct and character. As a result of the defendant s actions, the plaintiff has been substantially harmed,  reads the summons sent to Ali.The editor in chief of The Huffington Post tweeted that the outlet will be  standing by  Ali in the case.Yashar Ali is a paid freelancer under contract with HuffPost. We have no hesitation about standing by him financially in this case.  Lydia Polgreen (@lpolgreen) August 9, 2017HuffPost says they have "no hesitation" to financially stand by @yashar in @ericbolling case  Hadas Gold (@Hadas_Gold) August 10, 2017</t>
  </si>
  <si>
    <t>President Trump put North Korea s brutal dictator on notice yesterday, warning Kim Jong Un that North Korea best not make any more threats to the United States   they will be met with fire and fury like the world has never seen .President Trump sent this message on Twitter this morning. He was clearly letting the world know we are not planning to allow North Korea to threaten  the most powerful nation in the world : Hopefully we will never have to use this power, but there will never be a time that we are not the most powerful nation in the world!  Donald J. Trump (@realDonaldTrump) August 9, 2017The Korean People s Army responded to Trump s warning by saying the strike plan would be  put into practice in a multi-current and consecutive way any moment . They went on to say, The KPA strategic force is now carefully examining the operational plan for making an enveloping fire at the areas around Guam with medium-to-long-range strategic ballistic rocket Hwasong-12 in order to contain the US major military bases on Guam, including the Andersen Air Force base,  said the KPA, referring to a missile it first tested in May. US strategic bombers  threaten and blackmail [North Korea] through their frequent visits to the sky above South Korea , the KPA added.  It is a daydream for the US to think that its mainland is an invulnerable heavenly kingdom. Today, U.S. Secretary of Defense James Mattis weighed in, as he issued a fiery warning to North Korean dictator Kim Jong Un, urging him to put an end to any  actions that would lead to the end  of the rogue regime  and the destruction of its people. The DPRK must choose to stop isolating itself and stand down its pursuit of nuclear weapons,  Mattis said in a statement.  The DPRK should cease any consideration of actions that would lead to the end of its regime and the destruction of its people. He went on to say that President Trump since before taking office has been fully aware of the threat that North Korea s nuclear and missile programs pose. President Trump was informed of the growing threat last December and on taking office his first orders to me emphasized the readiness of our ballistic missile defense and nuclear deterrent forces,  Mattis continued.  While our State Department is making every effort to resolve this global threat through diplomatic means, it must be noted that the combined allied militaries now possess the most precise, rehearsed and robust defensive and offensive capabilities on Earth. The DPRK regime s actions will continue to be grossly overmatched by ours and would lose any arms race or conflict it initiates.  MRCTV</t>
  </si>
  <si>
    <t xml:space="preserve">It s one thing to have the media constantly painting police officers in a bad light on a near daily basis. But it s entirely another thing to have civilians discriminating against them on completely illegitimate grounds. This is exactly what happened this week when Jim Chambers, owner of the EAV Barbell Club in Atlanta, posted a sign on the front of his gym forbidding police officers.The message that the sign conveys alone is upsetting. But the expletives included make it an even more shocking and vulgar. While the sign is no longer posted on his gym s door, Chambers continue to stand by it. We ve had an explicitly stated  No Cop  policy since we opened, and we also don t open membership to active members of the military,  he said.As a lifelong political activist, Chamber says that his sign and policy serves as a political statement. He says groups who work out there are generally minorities who are uncomfortable with the presence of law enforcement agents. Chambers claimed that if any police officials had a warrant, they could do their job but that he is  not breaking the law. Chambers insists that they never have, and won t ever need the help of officers. He plans to put the  No Cop  sign back up without the foul language.When asked to comment, lawyers found the policy strange, but said because law enforcement officers are not a protected class under the law, only the courts can decide if EAV Barbell Club is violating any anti-discrimination laws. When asked to comment on the incident, the Atlanta Police Department stated,  Were we to respond to an emergency there, this sign would not stop us from lawfully doing our job. Read more: The Gateway Pundit </t>
  </si>
  <si>
    <t>WATCH: REMEMBER When President Clinton Took Credit for ENDING NUCLEAR THREATS from North Korea?</t>
  </si>
  <si>
    <t>Bill Clinton was falsely confident in his plan to end North Korea s nuclear threat with diplomacy. Over 20 years later, his efforts, along with those of every president succeeding him, have been futile.Every president since Clinton has allowed North Korea s nuclear ambitions to go unchecked. Perhaps now that North Korea allegedly has the capability of striking our mainland, America really needs is a president who is willing to stand up to North Korea s brutal dictator and let him know he s not playing with Barack Obama anymore.Will President Trump be the one to finally put an end to North Korea s threatening rhetoric by refusing to ignore Kim Jong Un s threats?North Korea now has an intercontinental ballistic missile that can range most of the continental U.S., and a new Defense Intelligence Agency assessment suggests that North Korea has successfully miniaturized nuclear warheads for its missiles.In the early 1990s, Clinton faced a growing nuclear threat from North Korea, but he ultimately chose diplomacy and deals over the application of military force. I was determined to prevent North Korea from developing a nuclear arsenal, even at the risk of war,  Clinton wrote in his memoirs. He decided to change course after receiving  a sobering estimate of the staggering losses both sides would suffer if war broke out. Watch Clinton brag about his great success with North Korea:NKorea Flashback: Bill Clinton on his deal with North Korea "The world will be safer." Whoops. pic.twitter.com/HDf86yqbEq  Mark Dice (@MarkDice) August 8, 2017Clinton chose the Agreed Framework, promising billions of dollars in aid for a North Korean nuclear freeze. This is a good deal for the United States,  he said at the time.  North Korea will freeze and then dismantle its nuclear program. South Korea and our other allies will be better protected. The entire world will be safer as we slow the spread of nuclear weapons. The North Koreans negotiated in bad faith, however, offering false promises to convince the U.S. to unwittingly subsidize their nuclear program. The country began enriching nuclear material, and North Korea conducted its first nuclear test a little over a decade later. North Korea has since continued its steady march to becoming a fully-armed nuclear power. Evidence suggests that North Korea will achieve its nuclear weapons goals much sooner than analysts and experts previously expected.North Korea advanced its program throughout the Bush and Obama administrations, bringing the U.S. to the risky situation it now faces. North Korea best not make any more threats to the United States,  Donald Trump declared to the White House press pool Tuesday.  They will be met with the fire and fury like the world has never seen. He has been very threatening beyond a normal state, and as I said, they will be met with the fire and fury and, frankly, power the likes of which this world has never seen before. While the casualty count in a North Korean crisis might have been high in the 1990s, the cost of a conflict now that North Korea has nuclear weapons would be in the millions.  The Daily Caller</t>
  </si>
  <si>
    <t xml:space="preserve">Immediately following President Trump s inauguration, liberal Prime Minister Justin Trudeau took to Twitter to invite America s refugees and illegal immigrants to Canada. It was meant to be a jab at our new president after he promised to make it tougher for illegal aliens to cross our borders and for unvetted or poorly vetted refugees coming from terror hotbed nations to become guests of taxpaying Americans.It looks like Trudeau may have bitten off a little more than he could chew, as now he s forced to send troops to the northern US-Canada border in response to the overwhelming flow of asylum seekers into Canada.Canadian taxpayers will now be paying the price, as they ll be forced to house, feed, clothe, and provide free education to illegal aliens or asylum seekers coming from the US, who fear they won t be allowed to stay under the tougher guidelines the Trump administration is working to put in place. Canadian citizens must surely feel less safe with this huge increase in illegal border crossings, many of whom don t have proper documentation from their nation of origin.Illegal  refugees  have been flooding the 49th parallel from all over America to ILLEGALLY cross into Canada. According to Rebel Media s report, this is a well-organized effort with an American cab company and Greyhound as well as US and Canadian border agents working together to help loosely vetted illegal  fake refugees  cross the border from the US into Canada.Watch this incredible investigative report that was filmed by Rebel Media showing how the Canadian government has basically been complicit in a  fake refugee  human trafficking ring:  Canada has now been forced to send soldiers in to help keep up with the flow of illegals and asylum seekers through their porous northern borders with the U.S. But do they have any intention of sending any of them back to the US? Miami Herald Canada has sent about 100 soldiers to a remote spot on the Quebec-New York border where asylum seekers are crossing illegally.The Canadian military said in a statement Wednesday that the soldiers will help the Royal Canadian Mounted Police and the Canada Border Services Agency at the site.They are preparing a place for tents that can hold almost 500 people. They will also install lighting and heating equipment.The military says the soldiers won t play a role in security and won t be helping with law enforcement.The migrants fear the U.S. is becoming less welcoming and have decided to try their luck seeking asylum in Canada. Officials estimate that 400 people crossed the border at the site on Sunday alone.Thousands of migrants are fleeing the United States for Canada via a remote back road in upstate New York.The Canadians arrest the migrants as soon as they step across the border. But the migrants prefer to take a chance by seeking asylum in Canada rather than risk being deported from the United States.Canadian police have set up a reception center on their side of the border. It includes tents where migrants are processed before they are turned over to the government agency that handles their applications for refuge. </t>
  </si>
  <si>
    <t>It s always a win-win when you can find a hobby you enjoy, especially when it allows you to get some exercise and enjoy the nice summer weather. This retired Marine hit the jackpot by finding a way to keep himself entertained and fit during retirement: trolling New York liberals by boat.Nearly every day, Dion Cini will row down the Hudson River while flying a  Trump 2020  flag to incite the frustration of New Yorkers, a group who overwhelmingly voted for Hillary Clinton this past election.This retired Marine can t get enough of the responses he gets from people who spot him rowing around Manhattan. Sometimes you hear  I hope you get hit by a boat! I hope you drown!  he said.  From the top of their lungs as loud as they can. It can be from the edge of the river. It can be from cars driving by on the river. It can be from windows. I get it all the time and then I get it even on rooftop bars. Cini calls himself an  ultra-conservative  and thinks that Americans need a  wake-up call.   He said,  I call it tough love. (President) Trump is tough love. Cini recalled being told to leave Washington Square Park with his flag because it was  not conservative land  but he vowed that no one would stop him.Luckily, these angry New Yorkers haven t swayed Cini one bit. He s considering getting a bigger flag spanning twenty feet. And a bigger boat. Despite his retirement, it s inspiring to see that this Marine s devotion to patriotism hasn t wavered.Read more: BizPac Review</t>
  </si>
  <si>
    <t>GENERAL MCINERNEY IS ON FIRE IN THIS INTERVIEW! General McInerney is calling for President Trump to prepare for war with North Korea and calls this Trump s  Cuban Missile Crisis . Mid-interview (the 1:50 point) is when General McInerney drops the  Songbird  nickname Wow!You can tell their is no love lost between the General and McCain. Why did he call McCain songbird? Many believe that John  Songbird  McCain spilled his guts to get out of being tortured. There is evidence that McCain received  special  medical treatment from a Soviet physician and other  considerations  to avoid being tortured just so he could come home.No one disputes that McCain was a Vietnam POW, he spent 5  years in captivity in North Vietnam when he was shot down in his Skyhawk dive bomber on Oct. 26, 1967, and was taken prisoner with fractures in his right leg and both arms.Despite the notoriety he received upon his return he has been the subject of damning articles, and criticism by other veterans, and for good reason. McCain has a lot to hide, and has gone to great length to keep what happened in Vietnam a secret.He voted against a bill that was otherwise unanimously passed that would have released sealed records that would have revealed what happened in Vietnam, presumably because those records would have confirmed his dishonorable actions. Read more: TU</t>
  </si>
  <si>
    <t>Why is the news just breaking that former Trump campaign manager Paul Manafort s home was raised by the FBI on JULY 26TH? Why would WaPo release this info now? While we have serious questions about the timing of this pseudo  Breaking  and  Developing  news, we have more serious questions on why none of the Obama criminals have also been treated to a raid by the FBI?  FBI agents raided the Virginia home of Paul Manafort, President Trump s former campaign chairman in late July, taking documents and other materials related to the *investigation into Russia s meddling in the 2016 election, The Washington Post reported.*AFTER ONE ENTIRE YEAR OF INVESTIGATIONS, THEY HAVE NOTHING!Armed with a search warrant, federal agents went to Manafort s Alexandria home during the predawn hours of July 26   one day after he met voluntarily with members of the Senate Intelligence Committee.The search warrant seems to indicate that investigators may have had reason to believe Manafort could not be trusted to turn over all of the records requested in response to a grand jury subpoena, the Post reported, citing people familiar with the special counsel investigation.Special Counsel Robert Mueller has cranked up the intensity and legal pressure on Manafort on a series of unrelated investigations into various aspects of his personal and professional life.As a lobbyist and political consultant in the 1980s, Manafort worked with international clients including two dictators.Washington Post presumes to know why the FBI would raid Manafort s home but we still see nothing implicating him in any crime. He was Trump s campaign manager for a brief time and had his own past dealing with international clients. This shouldn t be a blip on the radar of the investigation connecting anything to President Trump!Washington Post reported: In many ways, Manafort is squarely in the crosshairs of the Russia-Trump collusion investigation: His brief tenure as the head of Trump s campaign happened as concerns about Russia s meddling in the 2016 election were heating up, he s got high-level connections to Russia in his own right, and he s got a whole host of scrutinized financial dealings that could make him a useful tool for investigators seeking cooperation.We d love to have input on this delayed reporting that has been the big story weeks after! Strange, very strange!FOX NEWS EVEN GOT IN ON THE ACT: Remember that this happened on July 26th!This banner was at the top of the Fox News website!</t>
  </si>
  <si>
    <t>Speaking at a Rotary Club gathering in Kentucky on Monday, Senate Majority Leader Mitch McConnell vented about how President Donald Trump s lack of political experience has led to him setting  excessive expectations  for legislative priorities.McConnell, R-Ky., told the group in Florence that he found it  extremely irritating  that Congress has earned the reputation of not accomplishing anything. Part of the reason I think that the storyline is that we haven t done much is because, in part, the president and others have set these early timelines about things need to be done by a certain point,  said McConnell, a Republican and the state s senior senator.According to the latest Real Clear Politics poll, Congress currently has a 15% approval rating and a 73.3% disapproval rating. There is no mention anywhere in the poll that President Trump is somehow responsible for Congress  abysmal approval numbers: Trump, a political newcomer, as McConnell noted, has a habit of declaring progress on major priorities that do not necessarily reflect the reality of lawmaking.For example, as the House was in the midst of negotiations about its Obamacare replacement bill in February, Trump announced that Congress was in the  final stages  of its bill and said it would be ready for  submitting  in March. While the House bill was unveiled in March, that chamber didn t vote on it until May, and health care votes continued until the end of July.That sort of disconnect has led to Trump s expressing disappointment when bills   chief among them health care reform   fail to end up on his desk, even though, as with health care, the political reality indicated all along how difficult it was going to be to pass legislation. Our new president, of course, has not been in this line of work before. And I think he had excessive expectations about how quickly things happen in the democratic process,  McConnell told the group.  So part of the reason I think people feel we re underperforming is because too many artificial deadlines   unrelated to the reality of the complexity of legislating   may not have been fully understood.   ABC NewsWATCH:</t>
  </si>
  <si>
    <t xml:space="preserve">What a treat! Laura Ingraham interviewed President Trump Senior Policy Adviser Stephen Miller tonight:Miller has been spot on from the beginning of his tenure as Senior Adviser to Trump He often  warmed up  the Trump rally crowds with incredibly uplifting speeches. He also gave a great speech about why not to vote for Hillary:Trump spokesperson Stephen Miller just hammers Hillary Clinton! You will love every minute of this!The guy is so dialed in on immigration and what needs to be done to reform it. One million people come into the U.S. yearly! 300K in the 70 s, 500K in the 80 s and now 1 million! NUTS!Ingraham pivots to speak about polls and the media Note that he calls the media the  extreme media LOL! Who doesn t love that new term?Ingraham discusses Trump s agenda and the populist movement. It s about trade, immigration, public safety to help ALL Americans.Uplifing everyone is the key!SOME BACKGROUND ON MILLER S RISE TO TRUMP S INNER CIRCLE:When Jeff Sessions first looked at Stephen Miller, he saw potential in the recent Duke University graduate.Miller, then in his early 20s, took up an offer from the conservative author David Horowitz to visit Capitol Hill to introduce him to members of Congress. Horowitz believed that Miller, who penned conservative columns at Duke and in Horowitz  Front Page Mag, would be a capable D.C. staffer. A meeting with Sessions was on the top of Miller s Washington wish list. What was supposed to be a 15-minute meeting became an hour-long meeting with the senator,  Stephen Boyd, Sessions  former communications director who eventually hired Miller.  Sen. Sessions immediately saw that Stephen Miller was an extraordinary young man who had a deep grasp of conservative politics. It wasn t only Sessions who saw something in Miller.When Donald Trump takes the oath of office on Friday, the 31-year-old Miller will be one of the president s closest confidants, serving as a senior White House advisor. That title, announced last month, comes after Miller worked as a senior policy advisor for the better part of a year on the Trump campaign. Trump also tasked Miller with writing his speech to the Republican National Convention, and initial reports indicated that Miller would be writing the inaugural address. The Trump camp is now saying that the president-elect wrote that one himself, although New York Magazine poked some holes in that claim.While Sessions did not have an opening for Miller at the time of that first meeting nearly 10 years ago, he told Boyd to put him on his radar. He came out and he said to me,  I want you to keep an eye on him and see if he can be a part of our team one day,'  Boyd recalled. After working as a press secretary to two House members, Miller was hired as a communications staffer on the Judiciary Committee, where Sessions was the top Republican. I remember setting up a staff and it was Friday afternoon, and I got the go-ahead to hire a press secretary just to work on Judiciary. [Sessions ] directions were very clear and he and I discussed it   that it was obvious this was a kid with a lot of talent,  Boyd said.Miller would move up the ranks from a Judiciary Committee staffer to press secretary for Sessions  office, eventually rising to communications director when Boyd departed to become chief of staff to Rep. Martha Roby, R-Montgomery, in 2012. Miller could not be reached for this story.On the surface, there didn t seem to be much in common between Sessions, who grew up near Selma, and Miller, who was raised in liberal Southern California.The turning point for Miller came after the Sept. 11 attacks, when he was disgusted with how his high school in Santa Monica ridiculed President George W. Bush and how the liberal-leaning faculty banned conservatives like Horowitz and talk show host Larry Elder from speaking at the school but allowed  leftists and a Communist  to address the student body, according to an interview he gave to the Los Angeles Times. During that dreadful time of national tragedy, anti-Americanism had spread all over the school like a rash,  Miller wrote in a 2003 essay,  How I Changed My Left Wing High School,  which Horowitz published.  The co-principal broadcasted his doubts about the morality of the air strikes against the Taliban to the entire school via the PA system. One teacher even dragged the American flag across the floor as we were sending off brave young men to risk their lives for it. It was then that I first took action, writing to prized radio personality Larry Elder. He invited me to discuss these issues on his program, which immediately drew the ire of the teachers, administrators, and even my fellow students. Their resistance only strengthened my resolve. Miller continued his conservative advocacy at Duke, when he gained attention for defending the white lacrosse players accused of raping a black stripper (the players were ultimately exonerated) at a time when public opinion was against them. His position led to appearances on cable news, further raising his profile. Three of our fellow students are being put on trial not because of evidence but because of a DA s incompetence and malice,  he wrote in the university s student paper.  Sadly, many in the community have shown that they are not fair minded but would rather hunt for witches than search for justice. Miller s writings were one of the main factors in Boyd hiring him. I focused on his material he had written for the other two members of the House. I was very impressed he had a column in college and he was a very good writer,  Boyd recalled.  I was impressed with his intellect, I was impressed with his grasp of politics. I was impressed with his ability to get the core of the matter and articulate it in a way [the public would] understand. Sessions  office later found out that Miller had an uncanny ability to channel the senator s when dealing with the press. Colleagues of Miller s and Sessions  told Politico that the two had a  mind meld,  a quality that Boyd also attested to. Miller has demonstrated an ability to capture the voice of his boss in a way that is very important and also exceeds the ability of most Capitol Hill staff,  Boyd said.That voice was mostly flexed on immigration, where explained Sessions  views to the public.When his boss was accused by pro-immigration groups of being a demagogue for his opposition to an unsuccessful 2010 bill to grant illegal immigrants amnesty for enrolling in college or enlisting in the military, Miller stuck to the issue instead of responding with another attack. The DREAM Act is a proposal for mass amnesty that would even include those who have committed serious criminal offenses,  he told AL.com in November 2010.  It would add millions of newly authorized workers at a time when Americans are struggling with high unemployment and recession. Besides being a conduit between the senator and the media, Miller also played a role on policy matters; he was instrumental in helping Sessions derail the Gang of Eight immigration reform bill in 2014 that would have given illegals a pathway to citizenship. Miller helped put together a briefing book for Republicans filled with talking points and data to bolster their case. We had been working on the ideas in it for months, and Stephen put it in the handbook in a very quick time in a very cogent fashion,  Sessions told Politico.  It was very timely and it impacted the outcome of the vote. Boyd said Miller s involvement on policy was unusual for a communications staffer. It is rare, although in his case I think it speaks to his grasp on the issues and his understanding as they impact the average man and woman,  Boyd said.  There s no doubt that there was a great trust between Sen. Sessions toward Stephen Miller and they made a great team. Miller s having switched to a high-level position on Trump s team at a relatively young age does not come as a shock to Boyd, who said his former colleague has adeptly articulated Trump s views. I think personally that Miller was one of the first people to really understand the deep frustration that the American working class is feeling, their concerns with open borders and trade policies that hurt them more than they help, and also brought an ability to channel that energy toward president-elect Trump,  he said.Steve Bannon, former Breitbart News CEO and Trump s campaign manager who will join Miller in the White House as chief advisor to the president, said Sessions  work in the Senate   with Miller s input   paved the way for Trump s candidacy. Whether the issue was trade or immigration or radical Islam, for many years before Donald Trump came on the scene, Sen. Sessions was the leader of the movement and Stephen was his right-hand man,  Bannon told Politico in their June profile of Miller.What started out as the potential of a recent college graduate has turned into high expectations for Miller. </t>
  </si>
  <si>
    <t>There is no debating the fact that tensions between the United States and North Korea have reached a boiling point. But what s still being continuously debated is how to handle these tensions.President Trump threatened to use  fire and fury  against North Korea after it was revealed that North Korea successfully created a miniaturized nuclear weapon designed to fit inside its missiles. In an interview with NBC s Tim Russert in 1999, then businessman Donald Trump voiced his support for a pre-emptive military strike against North Korea.Trump told Russert that if he was President, a Trump administration would  negotiate like crazy  to  get the best deal possible.  If a deal was not possible, Trump said he would order a pre-emptive strike. He went on to successfully predict that that they re [North Korea] are going to have those weapons pointed all over the world and specifically at the United States.  He goes further by saying that it only does the U.S. minimal good to discuss the economy and Social Security without addressing the biggest problem: nuclear proliferation. He also calls out previous politicians   including Jimmy Carter   for not facing this situation head on and negotiating properly.Following President Trump s warning North Korea over further provocations, the Hermit Kingdom has announced it is considering striking Guam. The North Korean military warned it may carry out a preemptive operation once the US shows signs of provocation , and that it is seriously considering a strategy to strike Guam with mid-to-long range missiles. As Trump moves forward, this interview serves as evidence that his strategy will hold up against North Korea.Read more: The Gateway Pundit</t>
  </si>
  <si>
    <t xml:space="preserve">This is a MUST WATCH and SHARE!If anyone s wondering why the media won t give up their obsession (fantasy) that somehow President Trump colluded with Russia to win the election, you only have to watch this pathetic video montage of reactions by so-called  journalists  to their worst nightmare coming true on November 8, 2016.There is no lie too big to push, no bar too low to slither under. The media is in an all-out war with President Trump and anyone who dares to support him, and it all started on this night:Just love watching this still. These are supposedly all objective, responsible journalists  pic.twitter.com/Vmq1CK24ZC  James Woods (@RealJamesWoods) August 6, 2017James Woods is not only a brilliant actor, he s also an outspoken conservative who goes out of his way on social media to expose the very people most of his friends in the entertainment business embrace. Kudos to James Woods for having the courage to take on the left, while living in the shark infested waters of liberal Hollywood </t>
  </si>
  <si>
    <t xml:space="preserve"> President Donald Trump continued his attack on Connecticut Sen. Richard Blumenthal Monday afternoon, once again mocking the Democratic lawmaker for past falsehoods about his service in Vietnam.Never in U.S.history has anyone lied or defrauded voters like Senator Richard Blumenthal. He told stories about his Vietnam battles and .  Donald J. Trump (@realDonaldTrump) August 7, 2017Interesting to watch Senator Richard Blumenthal of Connecticut talking about hoax Russian collusion when he was a phony Vietnam con artist!  Donald J. Trump (@realDonaldTrump) August 7, 2017 conquests, how brave he was, and it was all a lie. He cried like a baby and begged for forgiveness like a child. Now he judges collusion?  Donald J. Trump (@realDonaldTrump) August 7, 2017Trump initially criticized Blumenthal in response to his discussion of the ongoing investigation into Russian meddling in the 2016 election and its possible connections to the Trump campaign during a CNN interview Monday morning.  Daily CallerTrump didn t stop with his string of attacks on the con-man senator, Richard Blumenthal. He took to Twitter again yesterday to suggest Senator Blumenthal talk a  nice long vacation in Vietnam, where he lied about his service, so he can at least say he was there. I think Senator Blumenthal should take a nice long vacation in Vietnam, where he lied about his service, so he can at least say he was there  Donald J. Trump (@realDonaldTrump) August 7, 2017Blumenthal criticized the Trump administration s decision to triple the number of leak investigations pursued by the Department of Justice, arguing in the CNN segment that the plan represented an attempt to  weaponize  leak probes.Trump s comments allude to a 2010 New York Times report which found that Blumenthal falsely claimed he had served in Vietnam during the U.S. occupation. In truth, Blumenthal served in the U.S. Marine Corps reserve, but he never left the U.S. in the course of service. The senator later explained that he  misspoke. In case anyone was thinking (or hoping) President Trump would discontinue using Twitter as a way to keep a direct line of communication open with Americans, it s not gonna happen. Most of his supporters have become used to his bombastic style and appreciate the way in which he has chosen to connect with Americans in a more direct fashion.Just before President Trump destroyed the con-artist senator from Connecticut, he sent this tweet, where, after he shared some of his most significant accomplishments to date, he made it perfectly clear to his followers that he  Will never change! :  Supreme Court pick, economic enthusiasm, deregulation &amp; so much more have driven the Trump base even closer together. Will never change!  Donald J. Trump (@realDonaldTrump) August 7, 2017</t>
  </si>
  <si>
    <t>MI SCHOOL SENDS Welcome Back Packet Warning Kids Against Wearing U.S. Flag To School</t>
  </si>
  <si>
    <t xml:space="preserve">ROSEVILLE, Mich.   Parents are raging after a Detroit area school district sent a packet to parents that lists the U.S. flag among items banned by the school dress code. A student s dress should not interfere with the learning environment,  Roseville Community School officials wrote.  The following are prohibited: The items include the typical slippers and sagging pants, spaghetti straps and bare midriff tops, but between  Hats or head gear  and  Low cut shirts,  the letter lists  U.S. Flag. Parents and others raged on Facebook Thursday. Here is a picture of the post by Facebook user and parent  Heather Marie :It didn t take long for school officials to clarify the  error. An informational packet was mailed out this week with an error,  according to a statement on the Roseville Community Schools website.  We apologize for the incorrect statement that was in reference to the US Flag. The statement that was published should have specified that the flag should not be worn in a demeaning manner.  EAG NewsHere s a screen shot of the  corrected  packet:The fact that Roseville Schools removed  U.S.  before the word  flag  from their corrected list of  Prohibited Apparel  is especially interesting. In fact, the words they replaced  U.S. flag  are so different, that many of the parents in Roseville think the school is just trying to cover their tracks.Here are a few of the comments under Heather Marie s post that got over 4K shares: After 1.8k plus shares, Fox 2 news, and channel 4 news the school has said that it was  a misprint  and they are able to wear the flag as long as it is not in a demeaning way. They said they took a short cut in printing the books, in all reality they were more than likely thinking no one was even going to read it. Anyways, I m happy that it has been fixed. Now I don t have to go and get all flag shirts and iron flags on the inside of them so they still show when they make them flip the shirt inside out for my 3 kiddos LMAO.   When letters get made and sent home before they make copies they proofread them several times. This is no accident they just realized that they have offended a lot of people and now want to try to fix their mistakes. You go mama bear! I agree parents should come together on that after all we are in the USA and it is our country I totally disagree with that . as a Roseville parent and a parent in the USA I proudly support the flag. </t>
  </si>
  <si>
    <t>President Trump made a forceful statement regarding the news of nuclear warheads obtained by North Korea:  North Korea best not make any more threats to the United States. They will be met with fire and fury like the world has never seen.    PDJT.@POTUS:  North Korea best not make any more threats to the United States. They will be met with fire &amp; fury like the world has never seen.  pic.twitter.com/hi1Rm7C2PC  CSPAN (@cspan) August 8, 2017North Korea has nuclear weapons because of the horrible deal by Bill clinton and the idiocy of Obama s foreign policy and Iran deal:North Korea has nuclear weapons b/c of the horrible deal by Bill Clinton &amp; the idiocy of Obama! Climate OR Nukes ?? pic.twitter.com/yAxSJXQyyj   STOCK MONSTER  (@StockMonsterUSA) August 8, 2017It s being reported that the markings of China s involvement in the ability of North Korea to get a nuclear warhead are there. This is disturbing to say the least!North Korea has successfully created a miniaturized nuclear warhead that can fit inside missiles, a key step in the rogue regime s ambitions to become a nuclear power, a report on Tuesday said.The findings were contained in a study by the Defense Intelligence Agency, the Washington Post reported.The newspaper also said the US calculated that North Korean President Kim Jong Un s regime now controls as many as 60 nuclear weapons.The findings show that North Korea s efforts to develop a long-range missile that can carry a nuclear warhead and strike the mainland United States is progressing more rapidly than experts had predicted.On Saturday, the United Nations Security Council voted unanimously to impose severe economic sanctions on North Korea for launching two intercontinental ballistic missiles in July.Read more: NYP</t>
  </si>
  <si>
    <t>It s probably not the wisest decision to argue with Dr. Sebastian Gorka about the use of the phrase  radical Islamic terrorism    especially if you have absolutely no idea what you re talking about in the first place.Dr. Sebastian Gorka defended the Trump administration s use of the phrase  radical Islamic terrorism  in an appearance on MSNBC Tuesday. We will call it  radical Islamic terrorism. We will target the ideology, and we will call them out for being evil,  Gorka stated. MSNBC s Ali Velshi and Stephanie Ruhle then tried to criticize Gorka s use of the phrase.Velshi asked Gorka how it would help stop terror attacks if the White House called the problem  radical Islamic terrorism. Gorka then engaged a clever metaphor to help them understand. Gorka argued,  If you, God forbid, caught cancer, and the hospital was forbidden from calling it cancer and said,  You have the flu. Go home and hydrate and take some aspirins, would you actually have the right treatment?.' Ruhle responded, smugly, that there s still no cure for cancer and that it doesn t matter what you call it if it will still kill you.Velshi then accused Gorka of not having a good answer. Gorka fired back by saying that if you misdiagnose anything, whether it s a serious disease or a serious international geopolitical threat, you will never solve it. The White House Adviser then criticized the Obama administration for blaming this geopolitical issue on economic conditions and societal disenfranchisement It is about people having an ideology that is evil, and it has to be destroyed. Read more: The Gateway Pundit</t>
  </si>
  <si>
    <t>It s being reported that the markings of China s involvement in the ability of North Korea to get a nuclear warhead are there. This is disturbing to say the least!North Korea has successfully created a miniaturized nuclear warhead that can fit inside missiles, a key step in the rogue regime s ambitions to become a nuclear power, a report on Tuesday said.The findings were contained in a study by the Defense Intelligence Agency, the Washington Post reported.The newspaper also said the US calculated that North Korean President Kim Jong Un s regime now controls as many as 60 nuclear weapons.The findings show that North Korea s efforts to develop a long-range missile that can carry a nuclear warhead and strike the mainland United States is progressing more rapidly than experts had predicted.On Saturday, the United Nations Security Council voted unanimously to impose severe economic sanctions on North Korea for launching two intercontinental ballistic missiles in July.Read more: NYP</t>
  </si>
  <si>
    <t>WHY THE HUGE 1.1 MILLION DROP in Food Stamp Enrollment? [VIDEO]</t>
  </si>
  <si>
    <t>OVER 1 MILLION PEOPLE HAVE DROPPED OFF OF THE FOOD STAMP LISTS GREAT NEWS!The surprising group that dropped off is illegals Yes, some illegals ARE eligible for food stamps! The USDA has this SNAP FOR NON-CITIZEN GUIDANCEWith the states of Georgia and Alabama leading the way, more than 1.1 million Americans dropped off the food stamp rolls since President Trump took office in January 2017, according to the latest U.S. Department of Agriculture (USDA) statistics on food stamp enrollment. Participation in the Supplemental Nutrition Assistance Program (SNAP) dropped to 41,496,255 in May 2017, the most recent data available from the USDA, from 42,691,363 in January 2017 when Trump took office.According to the latest data, SNAP enrollment during the first few months of Trump s presidency decreased by 2.79 percent.Food stamp participation on average in 2017 has dropped to its lowest level since 2010, and the latest numbers show that this trend is continuing.Trump proposed cuts to SNAP in his 2018 budget proposal, suggesting that states match up to 20 percent of federal money allotted for the food stamp program and expand work requirements for able-bodied adults receiving food stamps.Trump s crackdown on illegal immigration has also prompted many immigrants, both legal and illegal, to cancel their food stamps over concerns that they might be denied citizenship or deported.Federal lawmakers are also working on legislation that would seek to expand food stamp work requirements and put time limits on how long those enrolled in the food stamp program can receive benefits.Read more: Breitbart News</t>
  </si>
  <si>
    <t xml:space="preserve">Isn t it unbelievable that these so-called experts get to spout off their hatred towards President Trump on a regular basis via MSNBC? This village idiot connects Mosque burnings to Trump when anyone with half a brain knows the Muslims are vandalizing their own Mosques (see below)! They don t even know who burned the Minnesota Mosque!The blame has been put on President Trump but could it be that the Muslims set fire to these Mosques to produce a backlash? some of the arson cases have not been solved so why is Buzzfeed blaming the attacks on anti-Muslim arsonists?BUZZFEED MAKES FALSE CLAIMS:In the past seven weeks, four mosques across the country have caught fire, according to BuzzFeed News. Three of those fires have been ruled arson, authorities stated.On Jan. 7, the Islamic Center of Lake Travis in Austin, which had been under construction, caught on fire. A week later, on Jan. 14, the Islamic Center of Eastside in Bellevue, Washington, burned.Two weeks after that, on Jan. 28, several hours after President Donald Trump signed an executive order banning immigrants from seven Muslim-majority countries, a fire destroyed the Islamic Center of Victoria in Texas.According to BuzzFeed News, the Daarus Salaam Mosque near Tampa, Florida, caught on fire this past Friday, marking the fourth mosque in to go up in flames in fewer than two months. Mark Potok, a senior fellow at the Southern Poverty Law Center, said he s never seen anything like this, calling them part of a series of  dramatic attacks  against Muslims.WHAT THEY DON T REPORT ON: MUSLIMS TORCHING THEIR OWN MOSQUE!Police in Iowa arrested a 22-year-old woman suspected of starting a small fire at an Iowa mosque Thursday morning.Security cameras in the mosque showed a woman, later identified as Aisha Ismail, pouring lighter fluid on the carpet and then starting the fire, said Des Moines police spokesmanTHE TEXAS CASE:HOUSTON, Texas   The Muslim charged with arson of his own mosque on Christmas Day 2015 has pleaded guilty to felony arson in a Harris County (Houston) district court and was sentenced to prison. The charging instrument stated that Gary Nathaniel Moore started a fire with the intent to destroy and damage a place of worship   the Savoy Masjid Mosque in Houston. Moore said he attended the mosque every day up to five times a day for five years. The Houston Fire Department (HFD) responded to the fire about 2:47 p.m. on Christmas Day.THE MOST DISTURBING CASE IS A FAKE HATE CRIME CASE:Have you heard about the Texas case where the Muslim community pushed for a hate crime charge and got it. The lawyer for the defendant, Mr. Di Carlo, contested the basic premise of the hate crime charge:  This was not a mosque, this was an Islamic learning center and there was a mosque therein,  he said. Read more: NYT </t>
  </si>
  <si>
    <t>UNIV Of GA PROFESSOR Allows Students To CHOOSE THEIR OWN GRADES To Help Alleviate Stress</t>
  </si>
  <si>
    <t>A University of Georgia professor has adopted a  stress reduction policy  that will allow students to select their own grades if they  feel unduly stressed  by the ones they earned.According to online course syllabi for two of Dr. Richard Watson s fall business courses, he has introduced the policy because  emotional reactions to stressful situations can have profound consequences for all involved. As such, if students feel  unduly stressed by a grade for any assessable material or the overall course,  they can  email the instructor indicating what grade [they] think is appropriate, and it will be so changed  with  no explanation  being required. If in a group meeting, you feel stressed by your group s dynamics, you should leave the meeting immediately and need offer no explanation to the group members,  the policy adds, saying such students can  discontinue all further group work  with their remaining grade being  based totally on non-group work. Similarly, when it comes to  tests and exams  for Watson s  Data Management  and  Energy Informatics  courses, all will be  open book and open notes  and  designed to assess low level mastery of the course material  (the  Stress Reduction  section has been removed from both syllabi, but an archived version of the  Data Management  syllabus has been provided here).Finally, for in-class presentations, Watson will allow  only positive comments  to be made, while  comments designed to improve future presentations will be communicated by email.   For entire story: Campus ReformPerhaps someone should give the good professor a ticket to Afghanistan so he can spend time with some of our young, brave, college-age troops who don t get to chose their next assignment because it might be  too stressful  for them.Parents of these students need to start speaking up. We are raising a generation of marshmallows who will have no idea how to handle stress in real life situations. We as a nation, will have no one to blame but ourselves for raising an entire generation of coddled snowflakes with absolutely no coping skills.</t>
  </si>
  <si>
    <t>U.S. SPY SATELLITES Detect North Korea Transferring Anti-Ship Cruise Missiles to Patrol Boat</t>
  </si>
  <si>
    <t>While the main stream media continues to chase anything and everything to try and take down President Trump, we have a serious problem with North Korea that s heating up. The madman in charge of North Korea continues to stand firm even after sanctions were unanimously voted for at the UN. North Korea s missile tests will continue in spite of any move the U.S. makes to stop them Dr. Sebastian Gorka spoke with Sean Hannity regarding this development:The latest from FOX NewsDespite the United States  insistence that North Korea halt its missile tests, U.S. spy agencies detected the rogue communist regime loading two anti-ship cruise missiles on a patrol boat on the country s east coast just days ago.It s the first time these missiles have been deployed on this type of platform since 2014.It also points to more evidence that North Korea isn t listening to the diplomatic threats from the West. The best signal that North Korea could give us that they re prepared to talk would be to stop these missile launches,  Secretary of State Rex Tillerson said in the Philippines Monday.TILLERSON TO NOKO:  WE ARE NOT YOUR ENEMY TILLERSON S FOUR NO S: The United States does not seek  regime change,  the collapse of the regime,  an accelerated reunification of the peninsula or  an excuse to send the U.S. military into North Korea.North Korea loaded two Stormpetrel anti-ship cruise missiles on a Wonsan guided-missile patrol boat at Toejo Dong on North Korea s east coast. North Korea is not showing any evidence it plans to halt its missile tests,  said one official who requested anonymity to discuss sensitive information.  It s a trend that does not bode well for hopes of de-escalating tensions on the Korean peninsula. The latest moves by Pyongyang point to a likely missile test in the days ahead or it could be a defense measure should the U.S. Navy dispatch more warships to the Korean peninsula, officials said. Read more: FOX NewsJAPAN TAKES THE THREAT FROM NORTH KOREA SERIOUSLY:Japan has held its first air-raid drills since World War Two amid fears of a nuclear strike by North Korea. People on the country s north-west coast practiced running for cover following Kim Jong-un s latest ballistic missile tests. A report filmed by the BBC saw adults and children sprinting indoors or sheltering behind walls as sirens wailed.Read more: DAILY MAIL</t>
  </si>
  <si>
    <t>WHILE DEMOCRATS Were Focused On Russia and P*ssy Hats, President Trump Quietly Accomplished Something So Awesome, It Will Leave Conservatives Cheering</t>
  </si>
  <si>
    <t>The Democrats and their allies in the media would like you to believe that President Trump has been so distracted by their allegations and by the untold number of  unnamed sources  they ve quoted in their fabricated stories about him, that he s been virtually paralyzed by the negative press. They d like you to believe he s been so distracted by their antics, that he s been unable to accomplish any of his campaign promises That is 180 degrees from the truth. And that s the case across a wide range of issues, but none is so important   or of long-lasting consequence   as the judiciary.So here s an update on Trump s judicial nominations, as compared to Obama, Bush 2, Clinton, and Reagan. Like Trump, each replaced a President of the other party and each came into office with a Senate of their own party. G.W. Bush made 15 of those 44 nominations on August 2, 2001.1. President Trump has made more judicial nominations at this point than Obama, Clinton, and Reagan combined, all of them outstanding.2. Chuck Grassley, Chairman of the Judiciary Committee, has held hearings for more judicial nominees at this point than the Committee held under any of these previous Presidents.3. Despite having to take a cloture vote on every nominee, the Senate has confirmed more judges so far than under these previous Presidents.That s just an incredible record, particularly with regard to the extremely high quality of these picks. And we should be very grateful: it was not at all obvious, even to many of the most ardent Trump supporters, that Donald Trump would be good on judges, given that this is far from his obvious area either of expertise or interest.But in fact, at the rate he s going at present, Donald Trump may well prove to be the best President in American history on judges. And of all the things he might achieve, that is orders of magnitude more important than all the rest.  Rod D. Martin</t>
  </si>
  <si>
    <t>Close your eyes and picture Speaker of the House Paul Ryan (R-WI) telling a white radio host that he wouldn t rule out an  all-white  party. Now picture his political career and his personal life being destroyed. Will the same thing happen to Maxine Waters, the woman the Democrat Party is talking about electing as their next leader?Waters joined  The Breakfast Club  radio show on Monday morning and was asked if it was time for black people to form their own political party. No, not at this point,  Waters said.  You have to show that you re willing and you re able to put the numbers together and exercise your influence. We still are not voting our influence yet,  she continued.  What we should do is organize our power, exercise our power, particularly in the Democratic Party because that s where most of us are. Waters then suggested that when black people are  strong enough  they may branch out into their own party.  Daily CallerWATCH:</t>
  </si>
  <si>
    <t>We love this guy! Factory worker Keith Ketzler: For eight horrible years I heard,  We don t have control of the House. We don t have control of the senate. We don t have the presidency and when we get in we got a plan and we re going to change stuff.  Well I tell you what, you re in there now and all I see is infighting. It s very dysfunctional.This guy just said whatever American would like to say to Paul Ryan! Notice how the answer was just more rhetoric blah, blah, blah All talk and NO ACTION!Paul Ryan is in the back pocket of the Chamber of Commerce and other special interest groups. He s talking out of both sides of his mouth. He needs to go!PAUL RYAN AUDIO GIVES US INSIGHT INTO HOW HE REALLY FEELS ABOUT TRUMP:AUDIO RELEASED: Paul Ryan Caught On Tape:  I am not going to defend Donald Trump not now, not in the future We all know Paul Ryan was no fan of President Donald Trump while he was running for office. Sadly, unlike the Democrats who held their noses and went  all in  for Hillary, our Republican Speaker of the House went out of his way to NOT support Trump during his highly contentious campaign. Now that a new audio tape has emerged, proving that Ryan went out of his way to make sure his colleagues in the House understood that he would  never  support Trump, this leaves Ryan looking pretty foolish considering the public support Trump has offered Ryan and his increasingly unpopular  Obamacare Lite  proposal.On a never-before-released private October conference call with House Republican members, House Speaker Paul Ryan told his members in the U.S. House of Representatives he was abandoning then-GOP presidential nominee Donald Trump forever and would never defend him ever again. In the Oct. 10, 2016 call, from right after the Access Hollywood tape of Trump was leaked in the weeks leading up to the election, Ryan does not specify that he will never defend Trump on just the Access Hollywood tape he says clearly he is done with Trump altogether. I am not going to defend Donald Trump not now, not in the future,  Ryan says in the audio, obtained by Breitbart News and published here for the first time ever.Now, Ryan still the Speaker has pushed now President Donald Trump to believe his healthcare legislation the American Health Care Act would repeal and replace Obamacare when it does not repeal Obamacare. Ryan has also, according to Trump ally Sen. Rand Paul (R-KY), misled President Trump into believing that Ryan s bill can pass Congress. Paul and others believe the bill is dead on arrival in the U.S. Senate since a number of GOP senators have come out against it, and there are serious questions about whether it can pass the House. This is the first major initiative that Trump has worked on with Ryan and the fact it is going so poorly calls into question whether Speaker Ryan, the GOP s failed 2012 vice presidential nominee who barely supported Trump at all in 2016, really understands how Trump won and how to win in general.The October conference call apparently was intended only for House Republican members. It s unclear which or how many House Republicans took part in the call, whether the participants knew it was being recorded, who made the recording, or whether a recording exists of the entire call. The remarks on the portion provided to Breitbart News certainly sound like they were coming from Speaker Ryan, who seemed to be abandoning his party s presidential nominee altogether just weeks before the election. He says not only will he not defend the Access Hollywood comments, but he will not campaign with Trump at all between this call on Oct. 10, 2016, and the general election for the presidency on Nov. 8 and that Ryan would not defend Trump on anything generally. For entire story- Matthew Boyle, Breitbart NewsLISTEN:</t>
  </si>
  <si>
    <t>Civil political discourse took a beating in West Virginia this weekend when a Democratic senator profanely proclaimed that he was going to vote the way he wanted and didn t  give a s t  if it cost him his seat. I don t give a s t, you understand? I just don t give a s t,  Sen. Joe Manchin told the Charleston Gazette-Mail on Sunday, saying he wasn t going to toe his party s line on every issue. Don t care if I get elected, don t care if I get defeated, how about that. If they think because I m up for election, that I can be wrangled into voting for s t that I don t like and can t explain, they re all crazy,  he continued. I m not scared of an election, let s put it that way. Elections do not bother me or scare me,  he said. I m going to continue to do the same thing I ve always done, extremely independent. President Trump won West Virginia by a mile, and Democratic Gov. Jim Justice pointedly switched teams and joined the GOP at a Trump campaign rally in the state last week.Watch Governor Justice announce that he s switching parties at the Trump rally last week:West Virginia Democratic Governor Jim Justice announces that he is switching parties to GOP https://t.co/io13ugk6KD https://t.co/GZkqWBJ6z3  NBC News (@NBCNews) August 3, 2017Manchin s angry comments followed a slam from GOP senatorial candidate Patrick Morrisey, who called for the incumbent to resign from the Democratic leadership.Morrisey cited Manchin s refusal to sign onto a letter establishing Democrats  three main policy points on tax reform, The Hill reported.Manchin was one of three Democrats in the Senate who didn t sign the letter.He explained that he agreed with the party platform but wanted party leaders to get Republicans on board.  NYP</t>
  </si>
  <si>
    <t>But..b but it isn t fair to ask for voter ID says the party that dominates the states that refuse to cooperate with Trump s election commission. The more corruption that s exposed through post-election voting investigations, the more we begin to understand why so many Democrat pundits and liberal media outlets were so sure Hillary had the election in the bag..Eleven counties in California have more registered voters than voting age adults in the county.Judicial Watch announced it sent a notice-of-violation letter to the state of California and 11 of its counties threatening to sue in federal court if it does not clean its voter registration lists as mandated by the National Voter Registration Act (NVRA). Both the NVRA and the federal Help America Vote Act require states to take reasonable steps to maintain accurate voting rolls. The August 1 letter was sent on behalf of several Judicial Watch California supporters and the Election Integrity Project California, Inc.In the letter, Judicial Watch noted that public records obtained on the Election Assistance Commission s 2016 Election Administration Voting Survey and through verbal accounts from various county agencies show 11 California counties have more registered voters than voting-age citizens: Imperial (102%), Lassen (102%), Los Angeles (112%), Monterey (104%), San Diego (138%), San Francisco (114%), San Mateo (111%), Santa Cruz (109%), Solano (111%), Stanislaus (102%), and Yolo (110%).In the letter, Judicial Watch noted that Los Angeles County officials  informed us that the total number of registered voters now stands at a number that is a whopping 144% of the total number of resident citizens of voting age. Remember when the Huffington Post denied voter fraud was an actual thing in America, while calling Hillary Clinton, (the candidate who clearly benefitted from illegal voting practices) the  legitimate President-Elect? Under Section 8 of the NVRA, states are required to make a reasonable effort to remove the names of ineligible voters from official lists due to  the death of the registrant  or  a change in the residence of the registrant,  and requires states to ensure noncitizens are not registered to vote.There is  strong circumstantial evidence that California municipalities are not conducting reasonable voter registration list maintenance as mandated under the NVRA,  Judicial Watch wrote in the notice letter sent to California Secretary of State Alex Padilla. Via: Judicial Watch</t>
  </si>
  <si>
    <t>UPDATE: FATHER HELPS STUDENTS After Lefties Censored Photos with Pro-Trump Slogans</t>
  </si>
  <si>
    <t xml:space="preserve">You may remember the story of a New Jersey high school that came under fire after President Trump s campaign logo and slogan were digitally removed from two students  yearbook photos and another student s quote from the president was also excluded.The students complained about Wall Township High School s censorship, which led to an outpouring of support   including from the president himself   and the eventual suspension of the school s yearbook club adviser.200 copies of the yearbook were reissued with the photos and quote intact, at a cost of $10,000.Now, it s been revealed that the father of one of the students footed a majority of the bill for the reprint.Joseph Berardo, father of Grant Berardo, donated $5,279 out of his own pocket.Another $3,000 was given by Lors Photography, which was hired by the school district to take yearbook photos.Jostens, the yearbook publisher, will issue a credit to the district for any further costs.Berardo said he put money toward the reprint because he felt it was  the right thing to do. I didn t want there to be some other program that didn t get funded because of this,  he said.  They responded appropriately and corrected it. Supporting the kids of Wall Township seemed like the right thing to do. Read more: Asbury Park Press </t>
  </si>
  <si>
    <t>CITY TO DECIDE: Should They Allow Illegals to Vote in Local Elections?</t>
  </si>
  <si>
    <t>The slippery slope continues College Park is just the latest city in Maryland to propose that illegals be given the right to vote in local elections. If you re NOT outraged by this, we d love to know why not. Once you start allowing non-citizens to decide on anything within your city, doesn t this preclude the legal citizens from receiving their lawful voting rights?This is not unconstitutional but it is unAmerican!College Park, Md. is weighing whether or not to allow illegals  to vote in local elections.Officials in College Park, which is home to the University of Maryland s main campus, have yet to make their final decision, the Baltimore Sun reports.Opponents say immigrants   even those in the country legally, such as green-card holders   should not be able to have a say in the direction of the community until they complete the process of becoming a citizen.The measure s sponsor, City Councilwoman Christine Nagle, said it would be good for noncitizens living in the city to make decisions regarding local services. These are folks who have a significant stake in our community, and who rely on the facilities in our city,  Nagle said.  To me, it just made sense. College Park would not be the only city in the state to allow noncitizens to vote: Takoma Park, Md. has allowed noncitizens to vote since 1991, and two towns in Montgomery County have done the same. Other Maryland towns are considering and adopting the same measure.Via: Baltimore Sun</t>
  </si>
  <si>
    <t>STATUE OF LIBERTY AS A MUSLIM? Congressman Sparks Protest After Hanging Painting in Office</t>
  </si>
  <si>
    <t>Here we go again another student art contest that brings with it a controversial painting. Remember the  Cops as Pigs  painting that caused a stir in the Capitol? This painting is taking the iconic symbol of the Statue of Liberty and making it a religious symbol of islam with the hijab. Congressman Correa needs to take this painting down!A student painting that depicts the Statue of Liberty wearing a Muslim hijab, displayed in congressman Lou Correa s Santa Ana office, is being attacked as an unpatriotic violation of the separation of church and state by members of We the People Rising, a Claremont-based activist group that advocates stricter enforcement of immigration laws.The group, which includes several Orange County participants, has asked without success that Correa remove the painting, which hangs with other finalists from the Democratic congressman s annual student art competition.Because of the complaint, Correa said he asked the House Office of Legislative Counsel for advice and was told there was no legal issue. That has not appeased the activists, who are tentatively planning a Sept. 11 protest at Correa s district office. It s a bad example for our congressman,  said Orange resident Mike McGertrick, an activist with We the People Rising.  He shouldn t have anything religious in his office.   I would like to see our Congress people be right-down-the-line patriotic. Read more: East Bay Times</t>
  </si>
  <si>
    <t>Of course, the left applauded Miss Great Britain s bold defiance of the rules (resistance is all the rage in case you haven t heard) ignoring the fact that no one held a gun to her head to make her compete in the pageant.The magazine that teaches teenage girls how to have anal sex had this to say about how proud they were of Muna Jama:She stuck to her beliefs and the Internet couldn't be prouder https://t.co/lYqbNEpKwg  Teen Vogue (@TeenVogue) August 4, 2017The swimsuit competition. Watching contestants parade around in barely-there swimsuits is synonymous with the world of beauty pageants the way sashes and rictus grins and pledges for  world peace  are.But now one contestant has thrown out the rulebook, and competed in the finals for Miss Universe Great Britain wearing a kaftan, rather than a two-piece.Muna Jama, from London, is Muslim and earlier this year won the right to compete in the famed competition wearing a kaftan. It is the first time in the history of the competition that a contestant has not not donned a revealing bikini.Here is a picture of the other (less special) Miss Universe contestants wearing the required bikini for the bathing suit competition:Help me congratulate the outstanding and beautiful Anna Burdzy as Miss Universe Great Britain 2017  , I m proud to have come this far with the pleasure to share the stage with all these incredible women!   for this I feel like a winner   thank you for following me on my journey, it wouldn t have been the same without your encouraging messages, constant support and nonstop love that I was able to make history for the first time ever! Thank you   . . . mugb2017 #missuniversegb #cardiff #threecountries #blacksash #Mercurecardiffhollandhouse #missuniversegb #missuniversecardiffA post shared by Muna Jama  (@ms_munajama) on Jul 16, 2017 at 12:05am PDTIt has been a long road for Jama to stepping onto the Miss Universe stage.Two years ago she applied to represent the U.K. and made it to the finals, but bowed out out of concern about appearing in swimmers. However, this year, Jama, who is the co-founder of a start-up tackling illegal migration and child abuse in Africa, decided to apply again, but this time petitioning officials to be allowed to wear a kaftan. I wouldn t wear a bikini to a beach, so I m not going to wear one in a competition to score points,  she has told Metro.co.uk.   NYPHere s a picture of the  bathing suit  Miss Great Britain wore during the competition:It takes bravery, emotional resilience and most importantly surrounding yourself with strong minded people who are prepared to make great sacrifices to welcome permanent and positive change. I may not be able to unwrite a moment in my life but I know a moment will never define me. I will always rise above your expectations and pushed past your limitations. You are what you say you are, and your imaginations can be your worst enemy unless you overcome your fears. Be careful of what you think of others because it s a reflection of what you are. Work at being a better person, and one day we can welcome a better World. . . This moment has proved that I am capable of almost anything I set my mind to and limitations is a status waiting to be changed. I thank everyone who stood beside me and believed in my vision.   . . #missuniverse #mugb2017 #missuniversegb #fear #migrant #refugee #positive #change #love #modelling #friends #family #girls #pageant #empowerment #inspiration #inspire #aspire #history #munajama #caftan #kaftan #stage #london #dubai #love #indonesia #malaysia @missuniversegb Photographer @leedarephotographyA post shared by Muna Jama  (@ms_munajama) on Jul 18, 2017 at 8:56am PDTDo you think it s fair that she was not disqualified for failing to follow the same rules every other contestant was forced to follow in order to compete for the title?</t>
  </si>
  <si>
    <t>ERIC BOLLING Accuser Is Serial Sexual Harassment Accuser, P*ssy-Hat Wearing, Trump-Hating, Left-Wing Activist Professor</t>
  </si>
  <si>
    <t xml:space="preserve">Yesterday, Fox News announced that they were suspending Eric Bolling after accusations that the popular host sent lewd photos to at least three female coworkers   two at Fox Business and one at Fox News.Many believe the accusations against Eric Bolling are just more lies in a series of false sexual misconduct allegations levied against Fox News  top personalities, like Bill O Reilly and the now deceased Roger Ailes. The woman who attempted to smear Fox News host Sean Hannity quickly dropped her accusations when Hannity took off the gloves announced he would fight accuser Debbie Schulssel with  some of the finest and toughest lawyers in the country  after she accused the Fox News host of sexually propositioning her as allegations of sexual harassment continue to roil the network.Philly.com   Suspended Fox News host Eric Bolling s first public accuser is a major left-wing activist who held a protest sign at President Trump s inauguration accusing the president of being a rapist.Caroline Heldman, an Occidental College professor who appeared on Fox News, reportedly  filed a sexual harassment complaint just hours before Fox News announced O Reilly s departure,  according to People magazine.Now, she is back to accuse Eric Bolling, a major Trump supporter at the network. Here is Philly.com s report:Hours after Fox News announced it was suspending Bolling, Caroline Heldman, a politics professor at Occidental College and frequent guest on the network from 2008 to 2011, claimed the Fox News host made an unspecified number of unsolicited sexual advances to her. [Bolling] said he wanted to fly me out to New York for in-studio hits and to have  fun.  He asked me to have meals with him on several occasions, but I found excuses not to go,  Heldman wrote in a lengthy Facebook post.  Once, he took me up to his office in New York, showed me his baseball jerseys, and in the brief time I was there, let me know that his office was his favorite place to have sex. Bolling s team is denying the accusations. Heldman s social media profiles show her to be a staunch left-wing feminist activist.  Big League PoliticsMany brought up #pizzagate in response to my "good people don't vote for rapists" sign at Trump's inauguration. https://t.co/lTDtBEhhgh pic.twitter.com/T2S8UfIF5O  Caroline Heldman (@carolineheldman) June 22, 2017Seriously though, the fact that accuser Caroline Heldman would use a picture of themselves with the pal and high-profile, media whore lawyer Gloria Allred at the top of their Twitter account is pretty interesting.Here is Caroline Heldman s Twitter profile:Social media users attempted to accuse Michelle Fields of being one of the women accusing Bolling of sexual harassment. She quickly came to Bolling s defense:False. Im not one of the women in @yashar's story &amp; Eric Bolling was nothing but professional when I worked w/ him. Pls stop spreading lies https://t.co/Jmi3e3vgiV  Michelle Fields (@MichelleFields) August 6, 2017 </t>
  </si>
  <si>
    <t>MAXINE WATERS Gleefully Reveals Plan to Destroy Trump in Disturbing Interview [Video]</t>
  </si>
  <si>
    <t xml:space="preserve">Rep. Maxine Waters said today that if Robert Mueller  does his job  and is able to prove collusion between President Donald Trump s campaign and the Russians, then  we ve got him. In an interview with MSNBC host and self-professed Waters fan Joy Reid, Waters reiterated that Democrats needed to work to remove Trump from office. Reid asked Waters if she had a sense that more Republicans in Congress were willing to  stand up  to Trump.Waters said she felt some Republicans did not know how to handle the situation or were simply waiting for the president to  implode. Many of them are not comfortable, and I believe that if Mueller does his job, if he s able to connect the dots, if he s able to show collusion, then we ve got him,  she said.  They will move away from him. Waters, a darling of progressives due to her constant calls for Trump s impeachment, has previously likened Mueller s investigation of Russian interference in the 2016 election to a contest of sorts. In an appearance Friday on MSNBC, she said Mueller is  going to win. Trump has consistently stated the Mueller probe is a  witch hunt  and pointed to the partisanship of the investigators on his team, although other Republicans have said Mueller s reputation is unquestioned.On  The View  last week, Waters said she welcomed the leaks coming from Trump s White House and was  so glad they re telling us what s going on. </t>
  </si>
  <si>
    <t xml:space="preserve">ABC host George Stephanopoulos sat down with Kellyanne Conway for an interview this morning on  This Week . Stephanopoulos started out the interview by mentioning the new jobs report and the explosion of the stock market under President Trump. He barely took a breath before he jumped directly to a poll that showed despite all of his many accomplishments, that Trump isn t very popular. Kellyanne Conway was quick to point out, that although Trump s poll numbers aren t as strong as she d like them to be, he s keeping his head down and focusing on his agenda. In other words, President Trump is laser focused on honoring the campaign promises he made to American people who elected him. What a novel idea One can only imagine the disappointment Stephanopoulos must have felt when he got the dreaded answer from Conway to his question about President Trump s plans to run in 2020. After all, who could forget when George Stephanopoulos  wife promised (but of course, didn t follow through) that she would move her family to another country if President Trump won the election?Watch:Conway responded to Stephanopoulos  question about Trump running in 2020:  The president says privately and publicly, often, George that he ll be president for seven and a half more years, so he plans on being a two-term president. Last week, the New York Times article attempted to convince their readers that the Republican Party is divided and fractured and that many of the members of the party were attempting to convince Vice President Mike Pence to run for president in 2020.Pence was furious at the accusation that he was somehow involved in a potential coup against President Trump. So much for the wishful thinking of not very credible and very biased New York Times.And finally, it wouldn t be an interview with the mainstream media if they didn t ask about Trump s phony Russia connection. Kellyanne Conway didn t disappoint with her answer as she blasted Stephanopoulos for pushing the fake narrative:  People just can t get over that election, George. It s corrosive to our body politic </t>
  </si>
  <si>
    <t>WATCH TRUMP SUPPORTERS CRASH Pro-Sanctuary City Press Conference Where Radicals Call for Open Borders [Video]</t>
  </si>
  <si>
    <t>Supporters of the rule of law crashed a pro-illegal rally on August 4, 2017 at San Bernardino City Hall. This was a reaction to San Bernardino getting a letter from Jeff Sessions threatening to withhold their federal funds. Using the left s tactics on them is pretty great:Did you listen to the rhetoric coming from the speakers who were pushing open borders? Shame on them for using religion to break the law! The SEIU has been called Obama s  Purple Army  so they bussed in protesters for the protest They are usually paid to attend protests. They are more like Obama s useful idiots because they lose if more illegals come to take their jobs.The Press Enterprise reported:Attorney General Jeff Sessions  announcement that San Bernardino would not be eligible for crime-reduction funding spurred a demonstration outside San Bernardino City Hall on Friday, Aug. 4.On Thursday, Aug. 3, Sessions sent letters to four cities struggling with gun violence, including San Bernardino, telling them they would not be eligible for a program that provides money to combat drug trafficking and gang crime unless they confirm their cooperation with immigration officials.The letter asks if correctional and detention facilities will honor a written request from the Department of Homeland Security to hold a foreign national for up to 48 hours beyond the scheduled release date.In San Bernardino, that s up to the San Bernardino County Sheriff s Department, not the city. Regardless, the Sheriff s Department, in a statement, said it can t comply because it would be unconstitutional. San Bernardino is not going to be bullied,  said Kesha McGee, a lead organizer with Inland Congregations United for Change, at the planned demonstration.McGee said the interfaith group wanted to show support for the San Bernardino immigrant community. We are a community of unity,  she said.  We all deserve to be here. Religious leaders from tInland Congregations United for Change and immigrant rights activists from the Inland area planned the Friday press conference outside City Hall to condemn Sessions  announcement. Assemblywoman Eloise Reyes, D-San Bernardino, was at the event.</t>
  </si>
  <si>
    <t>LIFE IN THE MILITARY ACADEMY: Where Donald J. Trump Played By The Rules and Learned How To Be A Winner</t>
  </si>
  <si>
    <t xml:space="preserve">Many on the left and in the liberal media are hoping President Trump will butt heads with his new chief of staff, former general John Kelly, proving he is incapable of getting along with senior officials in his administration. But if Trump s experience in the New York Military Academy is an indicator, he will surely excel with his new Chief of Staff John Kelly and his disciplined military style.Donald Trump s freewheeling, off-the-cuff campaign style can sometimes make him look like he s winging it. Playing by the rules is not what the billionaire presidential candidate is known for. But during a little-known time in his childhood   military school   playing the game meant following the rules. And Trump learned how to win at it.When Rules Were Meant To Be BrokenBefore military school, Trump was famous for breaking the rules. Long before buildings would be named after him, schoolmates used the Trump name as shorthand for getting into trouble. We used to refer to our detention as a  DT    a  Donny Trump    because he got more of them than most other people in the class,  said Paul Onish, one of Trump s grade school classmates.Onish calls Trump one of his best friends at the Kew-Forest School in Forest Hills, Queens. Trump attended the school through seventh grade, and the two of them got into trouble together constantly   talking out of turn during class, passing notes and throwing spitballs. Onish remembers a few stunts on the soccer field, too. There was even a couple of incidences during half-time when we would eat whole oranges without peeling them in front of the competition to show them how tough we really were,  Onish said.Getting Sent Up The RiverIt was the late 1950s   and in the quiet, well-to-do community of Jamaica Estates, Queens, the nonstop antics became embarrassing for Trump s parents.So right before eighth grade, Trump s father sent him literally up the river to New York Military Academy in the Hudson Valley. Trump would spend the next five years there.Retired Col. Ted Dobias remembers the tall, lanky kid who showed up at his dormitory. I put [him] down at the end of the hall. He didn t know how to make a bed. He didn t know how to shine his shoes. He had a problem, you know, with being a cadet. You know, being a cadet, you gotta take care of yourself,  Dobias said.And Trump the cadet didn t quite know how, at first. Dobias had a reputation for being one of the school s toughest instructors. He was a hardened World War II veteran who made it clear to Trump   he didn t care who his daddy was. When he got out of line, he got the same treatment like everybody else. His name was Donald Trump, like Johnny Jones. It was all the same,  Dobias said.  Nobody was different. We treated everyone alike. When Following The Rules Becomes The GameNew York Military Academy, or NYMA, is tucked in a small speck of a town called Cornwall-on-Hudson. It s a short drive from West Point. Arriving here is like stepping back in time. Antique cannons squat on green fields. Buildings date back to the 1800s.Back in Trump s day, cadets would wake up near the crack of dawn, hurry into their uniforms and march in formation to breakfast. First-year cadets had to eat their meals squared-off   lifting their forks in a right angle path into their mouths. And after breakfast, they d scurry back to clean their rooms for inspection. Dobias said it was a place where kids who didn t like following the rules learned to like it. It s a hell of a thing for a kid to go to a military school   especially when you have to say,  Yes sir,   No sir,  have to learn how to salute, how to do about-face, how to march, how to carry a gun,  said Dobias.But instead of recoiling from the discipline, Trump thrived under it. In her book The Trumps: Three Generations of Builders and a Presidential Candidate, Gwenda Blair notes how  Donald seemed to welcome being in a place with clear-cut parameters, a place where he could focus on figuring out how to come out on top and get what he wanted. Mike Kabealo, one of Trump s roommates at NYMA, said in the confines of the school s rigid rules, Trump wanted to be a standout. Cocksure, positive and anything-you-can-do-I-can-do-better kind of stuff   you know, he was very competitive,  Kabealo said.And friends say Trump channeled that competitiveness into everything at military school. When he was in charge of the rifle rack, he cleaned the rifles obsessively. He was meticulous about his uniform. When it was his turn to do inspections in the barracks, he whipped other cadets into shape. My bed wasn t really made right, and he ripped it,  said Ted Levine, another student who roomed with Trump at NYMA.Trump tore Levine s sheets off during inspections one morning. Levine s bed hadn t passed muster.Trump became captain of the baseball team, and Dobias was his coach. He was very coachable,  Dobias said.  If I told him,  Do this,  he ll do it. If I told him to do it the other way, he ll do it that way. So that s what made him a good baseball player. He accepted criticism. He wanted to be best. Not better. Here s a picture of Trump with his soccer team:Donald Trump s New York Military basketball team photo :Trump was made a cadet captain at NYMA   one of the highest honors for graduates. I don t think he had a handful of loyalists, you know?  Levine, his former roommate, said.  Because he was so competitive that everybody who could come close to him he had to destroy. But now, more than 50 years later, Levine says he and the other guys still kind of admire Trump.Today Levine s office is littered with Donald Trump knickknacks. Like a talking Trump doll that belts out Trumpisms such as  Brand yourself and toot your own horn,  and  Have an ego   there s nothing wrong with ego. Sometimes, Levine said, he squeezes the doll for advice. It s reinforcement   positive reinforcement of true values that are very important for businessmen,  he said.Values like winning   how to fight back and win.Levine gave the doll another squeeze. Never give up,  the doll squawked.  Under any circumstances, never give up. Levine said he didn t learn that one from Trump   they both learned that one in military school.For entire story: NPR </t>
  </si>
  <si>
    <t>Esteemed Democratic Attorney Alan Dershowitz UNLOADED on left-wing sensation Maxine Waters on FOX and Friends Sunday. Dershowitz responded to Waters calling him a  racist  on MSNBC:Alan Dershowitz: Well, she doesn t know what she s talking about. First of all, I wasn t talking about the grand jury I was talking about the petit jury. Grand jury doesn t matter. Grand jury will indict a ham sandwich. But if there were to be an indictment it would matter greatly where the trial was. Maxine Waters should know better and does know better  If I d have said race didn t matter she would have called me a racist. She throws around the term so loosely and so inappropriately and it weakens her credibility by calling everybody a racist. When she calls real racists racists, nobody is going to believe her  Race matters. Maxine Waters ought to know that and Maxine Waters ought to be ashamed of herself.</t>
  </si>
  <si>
    <t>Newsweek magazine has gone COMPLETELY overboard with their latest cover picture and title! They ve done a hit piece on President Trump that is so disgusting and offensive that Trump supporters on social media are hitting back.Newsweek posted the cover of President Trump on Facebook with this caption:The top comments in response to this post are outraged pro-Trump followers:Kim Daskam let Newsweek have it!OUR FAVORITE COMMENT:Marian Marek: He s so damn lazy that 1.The Dow hit a record high of 22,085.82 2. Toyota and Mazda are investing 1.6 billion in our country and are creating 4,000 jobs. Foxconn is 10 billion. 3. Lowest jobless rate in 28 years and unemployment claims down by 4 percent. 4. Stock market has put in 4 trillion into the economy. 5. Veterans affairs is being cleaned up. 6. TPP nasty Obama trade deal being redone and improved. 7. Keystone pipeline is starting to be renegotiated and this will also bring jobs and lower energy costs to 1.3 million barrels from Obamas 5,000 barrels. CAN YOU SEE the Trend in the Media? The Washington Post Jared Bernstein to Newsweek! That s why they are called Fake News! The real Lazy Boy honor goes to Congress! Not the President!!Please let Newsweek know that you re offended by their cover photo and article on President Trump! Here s Newsweek s facebook link: NEWSWEEK FACEBOOKMILO HAS A GREAT FACEBOOK VIDEO ON TRUMP S CREATION OF OVER 1 MILLION JOBS:</t>
  </si>
  <si>
    <t>Climate grifter Al Gore is confronted about global warming and sea levels in this classic video where he just can t explain himself.  One of the challenges is taking what the scientists say and believing    Al GoreOUR LATEST ON AL GORE: NASA S NEW CLIMATE DATA Exposes Al Gore s Lies: The Timing of his New Movie Couldn t be More InconvenientAl Gore has become very wealthy from his invention of global warming and the creation of An Inconvenient Truth, a documentary which has been included in the science curricula of schools throughout the United States. However, the more real climate data we see, the more obvious the hoax becomes.This data couldn t come at a worse time for Al Gore, as his sequel to An Inconvenient Truth, released on July 28, got panned by critics.A.V. Club called An Inconvenient Truth  Less a movie than a glorified PowerPoint presentation .A new study from NASA confirms sea levels are falling   not rising.iceagenow.info reports: NASA satellite sea level observations for the past 24 years show that   on average   sea levels have been rising 3.4 millimeters per year. That s 0.134 inches, about the thickness of a dime and a nickel stacked together, per year. As I said, that s the average. But when you focus in on 2016 and 2017, you get a different picture.Sea levels fell in 2016, and with all of this winter s record-breaking snowfall, I wouldn t be surprised if they decline again this year.I clicked and zoomed on the above chart as NASA suggested, and obtained a close-up screen shot of sea levels from Jan 2016 to March 2017. This clearly shows the decline.Al Gore has falsely predicted that sea levels would rise by 20 feet, with some of the world s largest cities underwater.World Tribune reports: Although the UN s Intergovernmental Panel on Climate Change (IPCC) only predicts a sea level rise of 59cm (17 inches) by 2100, Al Gore in his Oscar-winning film An Inconvenient Truth went much further, talking of 20 feet, and showing computer graphics of cities such as Shanghai and San Francisco half under water, Booker noted. We all know the graphic showing central London in similar plight. As for tiny island nations such as the Maldives and Tuvalu, as Prince Charles likes to tell us and the Archbishop of Canterbury was again parroting last week, they are due to vanish. All of the talk about the sea rising  is nothing but a colossal scare story,  Booker said, citing Swedish geologist and physicist Nils-Axel Morner, formerly chairman of the INQUA International Commission on Sea Level Change, who  for 35 years has been using every known scientific method to study sea levels all over the globe. Despite fluctuations down as well as up,  the sea is not rising,  Morner says.  It hasn t risen in 50 years.  If there is any rise this century it will  not be more than 10cm (four inches), with an uncertainty of plus or minus 10cm . And quite apart from examining the hard evidence, he says, the elementary laws of physics (latent heat needed to melt ice) tell us that  the apocalypse conjured up by Al Gore and Co. could not possibly come about.   Gateway Pundit</t>
  </si>
  <si>
    <t>WATCH: PARTY GIRL MALIA OBAMA Caught On Camera Rolling and Pounding Fists Into The Ground At Wild Chicago Lallapalooza Festival</t>
  </si>
  <si>
    <t xml:space="preserve">B b but Baron Trump wore a t-shirt that said  The Expert! With classes at Harvard starting in just a few short weeks, Malia Obama is making sure to end her gap year in style.The former First Daughter was caught on video rolling wildly on the ground while pounding her fists and during a performance at the Lollapalooza music festival in Chicago.Video obtained by TMZ shows Malia and a gal pal dancing wildly as the Las Vegas rock band played its hits during the headlining set on Friday night.This isn t the first time Malia has been spotted enjoying herself while out in public with her friends.The 19-year-old was videotaped last year at the festival twerking and grinding while listening to rapper Bryson Tiller.Malia s friend throws herself to the ground while Obama s daughter jokingly pretends to play the drums, matching her moves with the music.She then helps her friend up before they turn to watch the rest of the show, but the party was far from over.Footage later captured Malia taking her turn to writhe and roll on the grass, thrashing around before headbanging and pounding the ground during a guitar riff.Malia and her friends reportedly spent most of their time backstage during The Killers set, before going to the grassy area to dance.  Daily Mail In other words, Malia Obama was backstage hanging out with the one-percenters. Don t tell her racist mom it could blow the whole  victim  narrative she pushed for 8 painful years </t>
  </si>
  <si>
    <t xml:space="preserve">Right before eighth grade, Trump s father sent him literally up the river to New York Military Academy in the Hudson Valley. Trump would spend the next five years there.Retired Col. Ted Dobias remembers the tall, lanky kid who showed up at his dormitory. I put [him] down at the end of the hall. He didn t know how to make a bed. He didn t know how to shine his shoes. He had a problem, you know, with being a cadet. You know, being a cadet, you gotta take care of yourself,  Dobias said.And Trump the cadet didn t quite know how, at first. Dobias had a reputation for being one of the school s toughest instructors. He was a hardened World War II veteran who made it clear to Trump   he didn t care who his daddy was. When he got out of line, he got the same treatment like everybody else. His name was Donald Trump, like Johnny Jones. It was all the same,  Dobias said.  Nobody was different. We treated everyone alike. Back in Trump s day, cadets would wake up near the crack of dawn, hurry into their uniforms and march in formation to breakfast. First-year cadets had to eat their meals squared-off   lifting their forks in a right angle path into their mouths. And after breakfast, they d scurry back to clean their rooms for inspection. Dobias said it was a place where kids who didn t like following the rules learned to like it. It s a hell of a thing for a kid to go to a military school   especially when you have to say,  Yes sir,   No sir,  have to learn how to salute, how to do about-face, how to march, how to carry a gun,  said Dobias.But instead of recoiling from the discipline, Trump thrived under it. In her book The Trumps: Three Generations of Builders and a Presidential Candidate, Gwenda Blair notes how  Donald seemed to welcome being in a place with clear-cut parameters, a place where he could focus on figuring out how to come out on top and get what he wanted. Mike Kabealo, one of Trump s roommates at NYMA, said in the confines of the school s rigid rules, Trump wanted to be a standout. Cocksure, positive and anything-you-can-do-I-can-do-better kind of stuff   you know, he was very competitive,  Kabealo said.And friends say Trump channeled that competitiveness into everything at military school. When he was in charge of the rifle rack, he cleaned the rifles obsessively. He was meticulous about his uniform. When it was his turn to do inspections in the barracks, he whipped other cadets into shape.   NPRGiven his success in the military academy, is it any surprise then, that President Trump would choose a former general to be his chief of staff?White House Chief of Staff John Kelly aims to stop President Trump from making policy announcements on Twitter, according to a report Friday night.While Kelly acknowledges he can t stop Trump from tweeting, the new chief of staff would like to know what the president plans to tweet before he does so. He would prefer big policy decisions not be announced on Twitter.The goal is  pushing the tweets in the right direction,  Politico reported, citing a White House official.Trump made waves on July 26 when he announced on Twitter that he would ban transgender people from the military:After consultation with my Generals and military experts, please be advised that the United States Government will not accept or allow  Donald J. Trump (@realDonaldTrump) July 26, 2017 .Transgender individuals to serve in any capacity in the U.S. Military. Our military must be focused on decisive and overwhelming ..  Donald J. Trump (@realDonaldTrump) July 26, 2017 .victory and cannot be burdened with the tremendous medical costs and disruption that transgender in the military would entail. Thank you  Donald J. Trump (@realDonaldTrump) July 26, 2017The Defense Department has since said it won t execute a policy based on Trump s tweet until it would receives formal guidance, which the White House has not provided yet.Politico reported that White House and Defense Department lawyers had warned Trump against the transgender military ban, fearing the legal backlash that would follow. The lawyers only learned about Trump s decision when he tweeted it.   Washington Examiner </t>
  </si>
  <si>
    <t xml:space="preserve">The Atlantic, a publication that wouldn t know unbiased journalism if it bit them in the a$$ published what appears to be a reluctant piece on President Trump s outstanding accomplishments during his first 6 months in office. Most of the people reading this piece by The Atlantic are fans of their writing because they ve bought into the progressive, anti-American sentiment they were fed like crack cocaine in college. Almost like the patch that smokers wear to help them get through the withdrawal of nicotine while going through a cessation program, The Atlantic provides their readers with enough anti-Trump propaganda to keep them in business, while acting like a support group for their readers, who fear every anti-American piece of legislation Barack Obama worked so hard to implement, is all unraveling, thanks to this guy who  foolishly  wants  Make America Great Again . Of course, in the eyes of The Atlantic reader, America was never great to begin with.The parts where The Atlantic talks about President Trump s accomplishments are italicized and the comments the writer makes to counter Trump s successes have been highlighted.The Atlantic starts out the article by giving credit to Trump s  shadow government , as somehow being responsible for his amazing successes in his first 6 months. According to The Atlantic, the  actual government  is the fake news stories and the obsession with negative chatter surrounding Trump s presidency, while President Trump s accomplishments have been hidden in the  shadows .The Atlantic  Imagine, if you will, that there is a shadow government.The actual government, the administration of Donald Trump, is coming off the worst week of his presidency, although there haven t been any smooth weeks. Trump s top legislative priority, repealing and replacing the Affordable Care Act, seems dead for the moment. (Tax reform? Forget it.) His administration has set a new standard for chaos and dysfunction, rolling through staffers the way other administrations run through, well, legislative initiatives. Trump s foreign policy remains inchoate and ineffective. Meanwhile, a special counsel investigation looms over the entire administration, threatening both its legitimacy and legal jeopardy for some of its members.Things are going considerably better for the shadow government. With the Trump administration s chaos sucking up all the attention, it s been able to move forward on a range of its priorities, which tend to be more focused on regulatory matters anyway. It is remaking the justice system, rewriting environmental rules, overhauling public-lands administration, and greenlighting major infrastructure projects. It is appointing figures who will guarantee the triumph of its ideological vision for decades to come. let s consider the Trump administration s accomplishments. Spoiler alert: like climate change, they re real.One of the two biggest victories has come on border security, which was one of Trump s top campaign priorities. Border crossings have already plummeted, suggesting that rhetoric making it clear to immigrants that they are not welcome is effective in its own right. Customs and Border Protections report that apprehensions of unauthorized people are down nearly 20 percent from the same time in 2016. (Trump continues to radically exaggerate these figures, though.) This decline has occurred despite Trump being foiled on his actual policy proposals at the border. Construction hasn t begun on his border wall yet, and federal courts have repeatedly smacked down his Muslim travel ban.That said, he did get one good result in courts and that points to a second area of success. The Supreme Court allowed parts of the travel ban to go forward, in a victory that would not have happened without Neil Gorsuch on the court, filling a seat that under all previous customs would have been filled by Barack Obama s appointee Merrick Garland. Given his legislative struggles, the most enduring Trump victories are likely to come in the judicial branch.Trump may get to appoint several more justices to the high court. And in the meantime, he s filling up lower courts with lifetime appointees. As the veteran Democratic official Ron Klain wrote recently,  A massive transformation is underway in how our fundamental rights are defined by the federal judiciary. For while President Trump is incompetent at countless aspects of his job, he is proving wildly successful in one respect: naming youthful conservative nominees to the federal bench in record-setting numbers. There are the quiet, far-reaching changes. Getting back to Pruitt, the environment is one of the places where the Trump administration has had its largest impact. The most prominent move was Trump s June 1 announcement that the U.S. will withdraw from the Paris climate accord. But the EPA is moving on other fronts as well. It s working to dismantle Barack Obama s Clean Power Plan, a signature policy aimed at reducing greenhouse-gas emissions. In June, following a February executive order from Trump, the EPA began the process of rescinding the 2015 Waters of the United States rule, which aimed at protecting smaller bodies of water and streams in the same way that larger ones had been. In December, in the closing weeks of his administration, Obama banned drilling in the Arctic and parts of the Atlantic Ocean; the Trump administration promptly set about undoing that ban. (How interested oil companies will be remains to be seen.)The New York Times found in June that Pruitt s EPA  has moved to undo, delay or otherwise block more than 30 environmental rules, a regulatory rollback larger in scope than any other over so short a time in the agency s 47-year history.  And it might have done more if not for constraints imposed by judges. EPA tried to abandon an Obama-era rule on methane emissions, but a court on Monday forced it to continue enforcing the rule.Other agencies are also in on the environmental deregulation act. The State Department reversed an Obama-era decision, clearing the way for the Keystone XL pipeline to begin construction. The Interior Department is considering reversing a rule on fracking on public lands, and might also reverse some equipment regulations on offshore drilling equipment implemented after the 2010 Gulf oil spill. The department has rolled back a ban on coal mining on public lands.Although the Justice Department had staunchly opposed a Texas voting law that has repeatedly been smacked down by courts as discriminatory, Sessions switched the department s position, and it has now told courts the law ought to be allowed to remain. The attorney general has also sought to cut off funding to so-called sanctuary cities, though his legal authority to do so is disputed.Curiously, since he campaigned as an atypically LGBT-friendly Republican, Trump has also made a range of changes on gay issues. Last week alone, the Justice Department announced that sexual orientation was not covered by Section VII, and the president said that transgender people would not be allowed to serve in the military. The administration has also rejected Obama-era protections for transgender students. </t>
  </si>
  <si>
    <t xml:space="preserve">More bad news for Lyin  Loretta or Lyin  Lizzie, depending upon who Obama s former AG (the chief law enforcement officer and chief lawyer of the United States government) decided she needed to be on any given day.So much for Obama s  most transparent government ever LOL!On Friday internet sleuth Kim Dotcom dropped a bomb on Twitter.Kim posted an email Friday showing Loretta Lynch using an alias to contact DOJ officials.Yesterday, we reported about the new DOJ emails that were released to the American Center for Law and Justice (ACLJ) as part of an ongoing investigation into the secret meeting between former AG Loretta Lynch and former President Bill Clinton, whose wife Hillary Clinton, was under investigation by the FBI at the time of the meeting.One of those emails reveals that Obama s crooked AG Loretta Lynch, was hiding her name, and using her grandmother s name (Elizabeth Carlisle) as an alias:Melanie Newman from the Department of Justice leaked it in the email. And  AG Lynch (Elizabeth Carlisle) then responded with a  thanks to all who worked on this. Here is Kim DotCom s tweet:BREAKING: Did Loretta Lynch use an alias to communicate with DOJ officials and why? Who is Elizabeth Carlisle? Dear Internet, investigate! pic.twitter.com/oqngTKDhLY  Kim Dotcom (@KimDotcom) August 5, 2017Here s another example of an email where Lyin  Lynch used her grandmother s name:DOJ FOIA request dump, on page 210, it appears DOJ employees are sending someone named Elizabeth Carlisle email messages meant for Lynch. pic.twitter.com/wshcRpWGD6  Washington's Ghost (@solight111) August 5, 2017Now this  Reddit The Donald users discovered that Loretta Lynch used her grandmother s maiden name  Lizzie Carlisle  as her alias.Loretta s grandmother s name is Lizzie Carlisle Harris. Loretta s mother s name is Lorine Harris Lynch.Here is her grandmother s death certificate.h/t Gateway Pundit As it turns out, Lyin  Loretta wasn t the Obama s only AG to use an alias while conducting government business. According to Buzzfeed investigative reporter Jason Leopold, Obama s first crooked AG Eric Holder also used the alias  Lew Alcindor  in his official government capacity:3 yrs later. DOJ responds to my #FOIA re: media leaks. Here's a few emails from "Lew Alcindor" aka Eric Holder https://t.co/MZfqnnW4Hz  Jason Leopold (@JasonLeopold) March 3, 2017 </t>
  </si>
  <si>
    <t>UN AMBASSADOR SAMANTHA POWER Unmasked Hundreds of Trump Associates During 2016 Election [Video]</t>
  </si>
  <si>
    <t>Adam Kredo of WFB asks the question we all want the answer to:  The fact that this information subsequently leaked to the press, I think raises even more questions about why a U.N ambassador over in Turtle Bay needs to unmask.  Samantha Power is a longtime Obama loyalist but her husband might be the key to all of this (see below).Power is believed to have made  hundreds  of unmasking requests to  identify individuals named in classified intelligence community reports related to Trump and his presidential transition team, according to multiple sources who said the behavior is unprecedented for an official in her position,  according to the Washington Free Beacon.Hannity asked Kredo how Power would ever have the authority to make the unmasking requests, and then asked whether this has ever happened previously to his knowledge. No, it s truly unprecedented,  Kredo said.  It s certainly odd, and I think the House Intelligence Committee, rightfully so, has subpoenaed her to find out what is going on here. Look, it s hundreds of unmasking requests in just the final year of the Obama administration. WE VE FOLLOWED THE  QUEEN OF GEORGE SOROS  AND HERE S WHAT WE KNOW:In 2005 06, Power worked as a foreign policy fellow in the office of U.S. Senator Barack Obama.In a 2007 interview, Power said that America s relationship with Israel  has often led foreign policy decision-makers to defer reflexively to Israeli security assessments, and to replicate Israeli tactics  The United States, she explained, had brought terrorist attacks upon itself by aping Israel s violations of human rights.Power has had her fair share of controversy, specifically after she was forced to resign from the president s 2008 campaign following negative remarks she made about Hillary Clinton.In an interview with The Scotsman during the heat of the 2008 presidential race, Power called Clinton a  monster. Power was soon back in with the Obama camp. Her husband is Obama s former Regulatory Czar Cass Sunstein.SUNSTEIN IS ONE SCARY GUY WHO WANTED GOVERNMENT TO INTRUDE ON YOUR PRIVACY:SALON reported:Cass Sunstein has long been one of Barack Obama s closest confidants. Often mentioned as a likely Obama nominee to the Supreme Court, Sunstein is Obama s head of the Office of Information and Regulatory Affairs where, among other things, he is responsible for  overseeing policies relating to privacy, information quality, and statistical programs.  In 2008, while at Harvard Law School, Sunstein co-wrote a truly pernicious paper proposing that the U.S. Government employ teams of covert agents and pseudo- independent  advocates to  cognitively infiltrate  online groups and websites   as well as other activist groups   which advocate views that Sunstein deems  false conspiracy theories  about the Government. This would be designed to increase citizens  faith in government officials and undermine the credibility of conspiracists. The paper s abstract can be read, and the full paper downloaded, here.Sunstein advocates that the Government s stealth infiltration should be accomplished by sending covert agents into  chat rooms, online social networks, or even real-space groups.  He also proposes that the Government make secret payments to so-called  independent  credible voices to bolster the Government s messaging (on the ground that those who don t believe government sources will be more inclined to listen to those who appear independent while secretly acting on behalf of the Government). This program would target those advocating false  conspiracy theories,  which they define to mean:  an attempt to explain an event or practice by reference to the machinations of powerful people, who have also managed to conceal their role. Read more: WFB</t>
  </si>
  <si>
    <t>The Washington Post   Nearly a third of territory reclaimed from the Islamic State in Iraq and Syria since 2014 has been won in the past six months, due to new policies adopted by the Trump administration, a senior State Department official said Friday.Brett McGurk, the State Department s senior envoy to the anti-Islamic State coalition, said that steps President Trump has taken, including delegating decision-making authority down from the White House to commanders in the field, have  dramatically accelerated  gains against the militants.Combined Islamic State losses in both countries since the group s peak control in early 2015 total about 27,000 square miles of territory   78 percent of militant holdings in Iraq and 58 percent in Syria. About 8,000 square miles have been reclaimed under Trump, McGurk said in a briefing for reporters.Although the Trump administration has yet to announce its new strategy for the campaign against the Islamic State, McGurk cited  key changes  under Trump. In addition to the delegation of decision-making authority, which he said has allowed much greater responsiveness to opportunities and changing circumstances, he cited a  campaign of annihilation  that has concentrated on surrounding cities held by the militants before launching offensives, to ensure that no militants will escape.He said the 2,000 militants remaining in Raqqa  most likely will die in Raqqa.  The United Nations has estimated that 25,000 civilians also remain in the city.McGurk, who held the same job in the Obama administration, also cited renewed administration efforts to  increase burden sharing from the coalition  among what he said were 73 countries. Most of them do not contribute to the warfighting but are expected to help with stabilization efforts in cleared areas, including in the Iraqi city of Mosul, where U.S.-backed Iraq security forces declared victory over the Islamic State last month.</t>
  </si>
  <si>
    <t>Half of the eight mayoral hopefuls on Detroit s primary ballot next week have been convicted of felony crimes involving drugs, assault or weapons, a Detroit News analysis shows.Three were charged with gun crimes and two for assault with intent to commit murder. Some of the offenses date back decades, the earliest to 1977. The most recent was in 2008.Political consultant Greg Bowens said there are candidates with past hardships in every election cycle. It s not something unique to Detroit or the political arena in general, he said. Black marks on your record show you have lived a little and have overcome some challenges,  said Bowens, a former press secretary to Detroit Mayor Dennis Archer and NAACP activist.  They (candidates) deserve the opportunity to be heard, but they also deserve to have the kind of scrutiny that comes along with trying to get an important elected position. Tuesday s Detroit mayoral primary election is the first since the city exited bankruptcy in 2014. The field of eight will be narrowed to two who will face off in the fall.Under state election law, convicted felons can vote and run for office as long as they are not incarcerated or guilty of certain fraud-related offenses, or crimes involving a breach of the public trust. The Detroit News reviewed the backgrounds of all the mayoral contenders.   Detroit News</t>
  </si>
  <si>
    <t xml:space="preserve">Soooo the IRS lied to Americans to  prod  them to comply and sign up for Obamacare. They lied about the cost of Obamacare. Does anyone see the criminality in this? It s a classic bait and switch but by our government! The Obama administration  misled  Americans into thinking signing up for Obamacare would be cheaper than it really was, according to an inspector general s report Thursday that said the IRS dramatically understated the actual cost of enrolling. IRS officials sent the letters to try to prod Americans to comply with the 2010 health law s  individual mandate  that penalizes them for not holding coverage.But as part of the letters, the IRS said most people could find plans for $75 a month or less once government subsidies were figured in. That was untrue   in fact, the average cost was more than twice that figure, at $168 a month, the Treasury Inspector General for Tax Administration said. Many of the nearly 7.5 million taxpayers who receive letters and seek insurance may feel misled if the actual cost of their insurance is much higher than the $75 per month detailed in their notification letter,  the inspector general concluded. The IRS said it was only using numbers provided by Department of Health and Human Services and verified by the Treasury Department. They said the $75 figure was true for some taxpayers.The inspector general said it asked for that documentation but never received it.Auditors said their own analysis found the HHS studies were based on a smaller sample and was limited to those who chose lower-coverage plans with fewer benefits.According to the new audit, federal regulations require agencies to present accurate information.Investigators uncovered the misleading information as part of a broader audit about how the IRS was handling its role in alerting Americans who aren t complying with Obamacare s mandate to hold insurance.Read more: WT </t>
  </si>
  <si>
    <t>A new email dump from the FBI via a FOIA request by the ACLJ reveals what appears to be collusion between the media and the DOJ to squash the story about the 2016 meeting between Loretta Lynch and Bill Clinton on the tarmac in Phoenix, AZ.Also Comey reportedly said the FBI had no documents related to this meeting to fill a prior FOIA request. That apparently isn t true, given this new email dump.  The Right ScoopWatch:From the ACLJ: We have just obtained hundreds of pages in our ongoing investigation and federal lawsuit on former Attorney General Loretta Lynch s tarmac meeting with former President Bill Clinton while the Department of Justice (DOJ) and FBI had an ongoing criminal investigation into Hillary Clinton s emails. The results are shocking.Watch Lynch s explanation of her meeting with Bill Clinton on the tarmac:First, the Comey FBI lied to us. Last July, we sent FOIA requests to both the Comey FBI and the Lynch DOJ asking for any documents related to the Clinton Lynch plane meeting. The FBI, under the then directorship of James Comey, replied that  No records responsive to your request were located. The documents we received today from the Department of Justice include several emails from the FBI to DOJ officials concerning the meeting. One with the subject line  FLAG  was correspondence between FBI officials (Richard Quinn, FBI Media/Investigative Publicity, and Michael Kortan) and DOJ officials concerning  flag[ing] a story . . . about a casual, unscheduled meeting between former president Bill Clinton and the AG.  The DOJ official instructs the FBI to  let me know if you get any questions about this  and provides  [o]ur talkers [DOJ talking points] on this . The talking points, however are redacted.Another email to the FBI contains the subject line  security details coordinate between Loretta Lynch/Bill Clinton? On July 1, 2016   just days before our FOIA request   a DOJ email chain under the subject line,  FBI just called,  indicates that the  FBI . . . is looking for guidance  in responding to media inquiries about news reports that the FBI had prevented the press from taking pictures of the Clinton Lynch meeting. The discussion then went off email to several phone calls (of which we are not able to obtain records). An hour later, Carolyn Pokomy of the Office of the Attorney General stated,  I will let Rybicki know.  Jim Rybicki was the Chief of Staff and Senior Counselor to FBI Director Jim Comey. The information that was to be provided to Rybicki is redacted.Also of note several of the documents contain redactions that are requested  per FBI. It is clear that there were multiple records within the FBI responsive to our request and that discussions regarding the surreptitious meeting between then AG Lynch and the husband of the subject of an ongoing FBI criminal investigation reached the highest levels of the FBI.However, on October 21, 2016, the Comey FBI replied to our legal demands that  No records responsive to your request were located.  This is in direct contravention to the law, and we are preparing further legal action to force the FBI to come clean and turn over ALL documents related to this matter to us in a timely manner.Second, the hundreds of pages of (heavily redacted   more on that below) documents paint a clear picture of a DOJ in crisis mode as the news broke of Attorney General Lynch s meeting with former President Clinton. In fact, the records appear to indicate that the Attorney General s spin team immediately began preparing talking points for the Attorney General regarding the meeting BEFORE ever speaking with the AG about the matter.Third, there is clear evidence that the main stream media was colluding with the DOJ to bury the story. A Washington Post reporter, speaking of the Clinton Lynch meeting story, said,  I m hoping I can put it to rest .  The same Washington Post reporter, interacting with the DOJ spin team, implemented specific DOJ requests to change his story to make the Attorney General appear in a more favorable light. A New York Times reporter apologetically told the Obama DOJ that he was being  pressed into service  to have to cover the story. As the story was breaking, DOJ press officials stated,  I also talked to the ABC producer, who noted that they aren t interested, even if Fox runs with it. Two days after the meeting, DOJ officials in a chain of emails that includes emails to Attorney General Lynch herself stated that the media coverage of the meeting  looks like all or most are FOX  and that  CBS . . . just says a few lines about the meeting. Fourth, DOJ bureaucrats have redacted all the talking points, discussions of talking points, a statement on the meeting that was apparently never delivered because there was not enough media coverage on the meeting, and its substantive discussions with the FBI on the matter. They absurdly claim the  deliberative process exemption  to FOIA, which is only supposed to apply to agency rulemaking processes.The ACLJ won t stop until justice is served on this matter:Discussions about Attorney General Lynch s ethically questionable meeting with former President Clinton during her investigation into Hillary Clinton clearly has nothing to do with any rule making process. We will be taking these redactions back to federal court. The law is on our side. We will keep pressing on with our investigation of former Attorney General Lynch until we get to the bottom of this.To donate to the ACLJ and help to fund the important work they re doing, click HERE.Here s James Comey discussing the Lynch and Clinton meeting on the tarmac:Here is Loretta Lynch s testimony before Congress regarding her meeting with Bill Clinton:</t>
  </si>
  <si>
    <t xml:space="preserve">Maxine Waters wants the leaks to continue even if they are confidential! Waters was on The View when she claimed she s glad that the leaks are happening! This woman is off her rocker!OUR LATEST VIDEO ON  MAD MAXINE :MAXINE GOT A MAKEOVER and is hopping mad about speculation she s running for POTUS in 2020. It can t help that Tucker Carlson is mocking her just about every night.Waters was in a foul mood during an interview with her favorite news anchor Joy Reid. Reid is a foot soldier for Waters. These two get together every other day to bash Trump. Pitiful!The funny thing is that no one was criticizing Waters. They were merely speculating if she is considering a presidential run, something she has admitted to if she had the support of millennials. Right?Waters told Reid: Just because I m going to New Hampshire to be at a Democratic Party event for one of my colleagues, they made this story up. , or to make people uncomfortable with me, all of that. So you re gonna be hearing a lot more from them these people who are all, you know, aligned around trying to discredit Maxine Waters because she has stayed on Trump s case so much. And so you re going to hear a lot more from them. Don t believe anything they re saying. </t>
  </si>
  <si>
    <t>REPORT: ROBERT MUELLER Targets Trump Son With Grand Jury</t>
  </si>
  <si>
    <t xml:space="preserve">Remember when Chelsea Clinton faced the same scrutiny as the Trump children by the media? Remember when the media scrutinized her involvement in the crooked Clinton Foundation, or when the media asked her why, after the email from her mother was exposed by Wikileaks that she knew the truth about the Benghazi attack having nothing to do with a video, but didn t tell anyone? Remember when the media asked her about her former Secretary of State mother and former President Barack Obama lying about the attack that left 4 Americans dead? Yeah neither do we. According to a Thursday Wall Street Journal report, Special Counsel Robert Mueller has been using a federal grand jury to assist his investigation into alleged Russian election interference. The report claims the grand jury has been in operation in Washington, DC for several weeks, although it does not provide a source for this information. As the article acknowledges, grand jury proceedings are typically sealed and participation is kept secret.The grand jury discussed is a different one from the Alexandria, Virginia one impaneled to investigate former National Security Advisor Michael Flynn earlier this year.The exact targets of Mueller s Russia grand jury were not clear from the Journal s report but Reuters followed up the report with an afternoon tweet claiming subpoenas were issued relating to Donald Trump Jr. s meetings with a Russian attorney last year. That meeting and the emails relating to it were the topic of wide media focus last month.In an accompanying report, Reuters specified  two sources  for their claims, indicating those close to the grand jury are breaking the confidence of that body. Leaking information from a grand jury investigation is often a federal crime. Under Federal Rule of Criminal Procedure 6(e)(2)(B), the following people, and more, are sworn to secrecy under threat of criminal contempt of court:(i) a grand juror;(ii) an interpreter;(iii) a court reporter;(iv) an operator of a recording device;(v) a person who transcribes recorded testimony;(vi) an attorney for the governmentThe impaneling of a grand jury alone does not indicate any burden of proof has been met or evidence uncovered regarding collusion between the Trump campaign and the Russian government or any other matter under Special Counsel Mueller s purview. Grand juries can be convened effectively at will by an official, like Mueller, with federal prosecutorial power.Grand juries are the means by which federal criminal indictments are issued, but also serve an investigative purpose that is likely an important aim in this case. Once impaneled, the grand jurors can, typically at the express urging of the prosecutor, issue wide-reaching subpoenas and call before them witnesses. In turn, the prosecutor can use this testimony and evidence to assemble a case for probable cause and ask the jury to issue an indictment, all without the defense counsel and other protections with which Americans are familiar from a trial setting.  Breitbart </t>
  </si>
  <si>
    <t>Attorney General Jeff Sessions announced today that the DOJ is taking steps to reduce the amount of leaking from the White House:Sessions said during his Friday press briefing that everyone in government  can do better  and must practice more discipline when it comes to the leaking of classified information. Simply put, these leaks hurt our country,  Sessions said.  All of us in government can do better. To prevent these leaks every agency and Congress have to do better,  Sessions said.  We are taking a stand. This culture of leaking must stop. Sessions said that there are multiple steps being taken by the National Insider Threat Task Force to prosecute those who leak classified information. Since January the department has more than tripled the number of active leak investigations compared to the number pending at the end of the last administration,  Sessions said. And we ve already charged four people with unlawfully disclosing classified material or with concealing contacts with federal officers,  he said.AG Sessions also said he s Considering Reviewing Policies Involving Media Subpoenas:</t>
  </si>
  <si>
    <t xml:space="preserve">Every American should read and share this brilliant article.So, to my friends on the Left   and the #NeverTrumpers as well   do I wish we lived in a time when our president could be  collegial  and  dignified  and  proper ? Of course I do. These aren t those times. This is war. And it s a war that the Left has been fighting without opposition for the past 50 years.So, say anything you want about this president   I get it, he can be vulgar, he can be crude, he can be undignified at times. I don t care. I can t spare this man. He fightsHE FIGHTSMy Leftist friends (as well as many ardent #NeverTrumpers) constantly ask me if I m not bothered by Donald Trump s lack of decorum. They ask if I don t think his tweets are  beneath the dignity of the office.  Here s my answer:We Right-thinking people have tried dignity. There could not have been a man of more quiet dignity than George W. Bush as he suffered the outrageous lies and politically motivated hatreds that undermined his presidency. We tried statesmanship. Could there be another human being on this earth who so desperately prized  collegiality  as John McCain? We tried propriety   has there been a nicer human being ever than Mitt Romney? And the results were always the same.This is because, while we were playing by the rules of dignity, collegiality and propriety, the Left has been, for the past 60 years, engaged in a knife fight where the only rules are those of Saul Alinsky and the Chicago mob.I don t find anything  dignified,   collegial  or  proper  about Barack Obama s lying about what went down on the streets of Ferguson in order to ramp up racial hatreds because racial hatreds serve the Democratic Party. I don t see anything  dignified  in lying about the deaths of four Americans in Benghazi and imprisoning an innocent filmmaker to cover your tracks. I don t see anything  statesman-like  in weaponizing the IRS to be used to destroy your political opponents and any dissent. Yes, Obama was  articulate  and  polished  but in no way was he in the least bit  dignified,   collegial  or  proper. The Left has been engaged in a war against America since the rise of the Children of the  60s. To them, it has been an all-out war where nothing is held sacred and nothing is seen as beyond the pale. It has been a war they ve fought with violence, the threat of violence, demagoguery and lies from day one   the violent take-over of the universities   till today.The problem is, through these years, the Left has been the only side fighting this war. While the Left has been taking a knife to anyone who stands in their way, the Right has continued to act with dignity, collegiality and propriety.With Donald Trump, this all has come to an end. Donald Trump is America s first wartime president in the Culture War.During wartime, things like  dignity  and  collegiality  simply aren t the most essential qualities one looks for in their warriors. Ulysses Grant was a drunk whose behavior in peacetime might well have seen him drummed out of the Army for conduct unbecoming. Had Abraham Lincoln applied the peacetime rules of propriety and booted Grant, the Democrats might well still be holding their slaves today. Lincoln rightly recognized that,  I cannot spare this man. He fights. General George Patton was a vulgar-talking, son-of-a-bitch. In peacetime, this might have seen him stripped of rank. But, had Franklin Roosevelt applied the normal rules of decorum, then Hitler and the Socialists would barely be five decades into their thousand-year Reich.Trump is fighting. And what s particularly delicious is that, like Patton standing over the battlefield as his tanks obliterated Rommel s, he s shouting,  You magnificent bastards, I read your book!  That is just the icing on the cake, but it s wonderful to see that not only is Trump fighting, he s defeating the Left using their own tactics.That book is Saul Alinsky s Rules for Radicals   a book so essential to the Liberals  war against America that it is and was the playbook for the entire Obama administration and the subject of Hillary Clinton s senior thesis. It is a book of such pure evil, that, just as the rest of us would dedicate our book to those we most love or those to whom we are most indebted, Alinsky dedicated his book to Lucifer.Trump s tweets may seem rash and unconsidered but, in reality, he is doing exactly what Alinsky suggested his followers do. First, instead of going after  the fake media    and they are so fake that they have literally gotten every single significant story of the past 60 years not just wrong, but diametrically opposed to the truth, from the Tet Offensive to Benghazi, to what really happened on the streets of Ferguson, Missouri   Trump has isolated CNN. He made it personal. Then, just as Alinsky suggests, he employs ridicule which Alinsky described as  the most powerful weapon of all. Everyone gets that it s not just CNN   in fact, in a world where Al Sharpton and Rachel Maddow, Paul Krugman and Nicholas Kristof are people of influence and whose  reporting  is in no way significantly different than CNN s   CNN is just a piker.Most importantly, Trump s tweets have put CNN in an untenable and unwinnable position. With Trump s ability to go around them, they cannot simply stand pat. They need to respond. This leaves them with only two choices.They can either  go high  (as Hillary would disingenuously declare of herself and the fake news would disingenuously report as the truth) and begin to honestly and accurately report the news or they can double-down on their usual tactics and hope to defeat Trump with twice their usual hysteria and demagoguery.The problem for CNN (et al.) with the former is, if they were to start honestly reporting the news, that would be the end of the Democratic Party they serve. It is nothing but the incessant use of fake news (read: propaganda) that keeps the Left alive. Imagine, for example, if CNN had honestly and accurately reported then-candidate Barack Obama s close ties to foreign terrorists (Rashid Khalidi), domestic terrorists (William Ayers), the mafia (Tony Rezko) or the true evils of his spiritual mentor, Jeremiah Wright s, church.Imagine if they had honestly and accurately conveyed the evils of the Obama administration s weaponizing of the IRS to be used against their political opponents or his running of guns to the Mexican cartels or the truth about the murder of Ambassador Christopher Stevens and the Obama administration s cover-up. This makes  going high  a non-starter for CNN. This leaves them no other option but to ratchet up the fake news, conjuring up the next  nothing burger  and devoting 24 hours a day to hysterical rants about how it s  worse than Nixon. This, obviously, is what CNN has chosen to do. The problem is, as they become more and more hysterical, they become more and more obvious. Each new effort at even faker news than before, and faker  outrage  only makes that much more clear to any objective observer that Trump is and always has been right about the fake news media.And, by causing their hysteria, Trump has forced them into numerous, highly embarrassing and discrediting mistakes. Thus, in their desperation, they have lowered their standards even further and run with articles so clearly fake that, even with the liberal (lower case  l ) libel laws protecting the media, they ve had to wholly retract and erase their stories repeatedly.Their flailing at Trump has even seen them cross the line into criminality, with CNN using their vast corporate fortune to hunt down a private citizen for having made fun of them in an Internet meme. This threat to  dox    release of personal information to encourage co-ideologists to visit violence upon him and his family   a political satirist was chilling in that it clearly wasn t meant just for him. If it were, there would have been no reason for CNN to have made their  deal  with him public.Instead, CNN   playing by  Chicago Rules    was sending a message to any and all: dissent will not be tolerated. This heavy-handed and hysterical response to a joke on the Internet has backfired on CNN, giving rise to only more righteous ridicule.So, to my friends on the Left   and the #NeverTrumpers as well   do I wish we lived in a time when our president could be  collegial  and  dignified  and  proper ? Of course I do. These aren t those times. This is war. And it s a war that the Left has been fighting without opposition for the past 50 years.So, say anything you want about this president   I get it, he can be vulgar, he can be crude, he can be undignified at times. I don t care. I can t spare this man. He fights.Townhall published this brilliant article on July 13, 2017.  It was written by Conservative author and pundit Evan Sayet, who is the author of The KinderGarden of Eden: How The Modern Liberal Thinks. His lecture to the Heritage Foundation on this same topic remains, some ten years later, by far the single most viewed lecture in their history.Here is the link to the video of Evan Sayet s viral lecture on  How the modern liberal thinks. </t>
  </si>
  <si>
    <t>Senator Jeanne Shaheen justifies leaking phone conversations of President Trump! She says that Trump s tweeting is  a problem  and that it s a  serious situation . She s on the Foreign Relations Committee!MSNBC s Chris Matthews asked Shaheen what she thought of officials leaking the conversations: My experience is that when people feel like they need to leak something like that, it s because they have concerns about what s going on and I think that s one of the challenges. When we have a president who tries to make national security policy or foreign policy through tweeting, then we have a problem, and my guess is that s why people are leaking this kind of information, because they want the public to know how serious this situation is. What in the world is this woman talking about? Under no circumstances is this ok! Shaheen is on the Foreign Relations Committee! Her website says: As a member of the U.S. Senate Committee on Foreign Relations, Senator Shaheen is committed to helping build strong international alliances to bolster America s national security and boost our economy.How will it help  international alliances  if the world leaders are fearful of leaks if they call President Trump?</t>
  </si>
  <si>
    <t>Gregg Jarrett says Mueller must resign after his latest new hire for the panel of lawyers. The entire panel is biased. In addition, Mueller was the FBI Director and Comey the DA for the Southern District New York for the Clinton/Rich investigation, after Rich s wife donated money to the Clinton library and Hillary campaign.Mueller has hired 16 very far left lawyers! He should resign!Our Previous Report on Mueller:  Are there any Trump donors on the team? GREAT QUESTION BY TOM FITTON! Judicial Watch President Tom Fitton joined FOX News to explain Mueller s latest hire of Andrew Goldstein, a former prosecutor who worked under Preet Bharara in New York. Remember Prett Bharara? Trump fired him! Fitton questioned who is overseeing Mueller s day-to-day conduct, pointing to the 12 hires he has made for his legal team all liberal political hacks!Special Counsel Mueller s investigation is out of control. @realDonaldTrump DOJ should shut it down. https://t.co/IYr9Hiqkix  Tom Fitton (@TomFitton) July 2, 2017A VERY KEY REASON FOR THIS WITCH HUNT TO END IS THAT: Several of the lawyers donated to Democrats and it seems that the team is  searching for a crime. Fitton said:  I don t understand what this investigation is about.. You know my count is 14, 15 lawyers to have working on this one investigation to investigate to investigate what? An employment dispute between Comey and the President? You have the conflicts caused by Comey leaking records to get Mueller appointed, you have Constitutional concerns about the way the office operates. Fitton then pointed out what s a big concern for most people watching this unfold:  Are there any Trump donors on the team? IN CASE YOU HAVEN T HEARD   HERE S OUR RECENT REPORT ON THE LOPSIDED GROUP OF ALL DEMOCRAT DONOR LAWYERS HELPING MUELLER TRY AND BURY TRUMP:Former NH Governor John Sununu let Alison Camarata have it when she asked about the Russia investigation and Robert Mueller. Sununu said that Trump should have been notified if he was under investigation and then he slammed Mueller for hiring all Dems.Camerota:  Should the White House know if the President is being investigated for obstruction of justice? Sununu:  If the President is being investigated for obstruction of justice, the White House should have been officially notified. Sununu:  What bothers me the most and there must be a reason for it, is Mueller making four of his first hires so blatantly biased lawyers, pro-Democrat lawyers with a bias certainly against the President. Maybe Mueller has decided internally that this isn t going anywhere and that the only way he can have credibility on a decision saying that there s nothing there is to have that decision come from a group of lawyers that are so blatantly biased against the President. CNN Reports   Three members of the legal team known to have been hired so far by special counsel Robert Mueller to handle the Russia investigation have given political donations almost exclusively to Democrats, according to a CNN analysis of Federal Election Commission records.</t>
  </si>
  <si>
    <t>West Virginia Governor Jim Justice gave Trump fans a YUGE surprise when he attended Trump s massive rally and announced he was leaving the Democrat Party and would be moving over to join the Republican s the party that just can t stop winning.Governor Justice to crowd: We hurt a lot of people. We walked away from the old. I came to only get something done. Let me just say this to you as bluntly as I can say it. The Democrats walked away from me. Today I will tell you with lots of prayers and lots and thinking. Today I have to tell you I can t help you any more being a Democrat governor. So tomorrow I will be changing my registration to Republican!The Governor was a little late to the party, but nevertheless, he s on the Trump train now and he s about see what it feels like to be part of a party that actually loves America.Here s the video:West Virginia Democratic Governor Jim Justice announces that he is switching parties to GOP https://t.co/io13ugk6KD https://t.co/GZkqWBJ6z3  NBC News (@NBCNews) August 3, 2017</t>
  </si>
  <si>
    <t>McMaster Gave Susan Rice Continued Access To Classified Info, She Still Has Clearance</t>
  </si>
  <si>
    <t>This very important scandal is unfolding before us. It has many, many  legs  with different Obama administration officials involved. Don t count on the main stream media to fill you in. This is a big deal!Andrew McCarthy said it best: The national-security adviser is not an investigator. She is a White House staffer. The president s staff is a consumer of intelligence, not a generator or collector of it. If Susan Rice was unmasking Americans, it was not to fulfill an intelligence need based on American interests; it was to fulfill a political desire based on Democratic-party interests. Circa News has been uncovering disturbing information regarding the  unmasking  of American citizens and how Obama provided a way for the unmasking to go  unfettered . Susan Rice and Samantha Power both have  unfettered access  to classified material and likely unmasked many in government. Sara Carter reports below on H.R. McMaster s involvement in this unmasking:Almost one month after it was disclosed that former President Obama s National Security Adviser Susan Rice was unmasking members of President Trump s team and other Americans, Trump s own national security adviser, H.R. McMaster, sent an official letter giving her unfettered and continuing access to classified information and waiving her  need-to-know  requirement on anything she viewed or received during her tenure, Circa has confirmed.The undated and unclassified letter from McMaster was sent in the mail to Rice s home during the last week of April. Trump was not aware of the letter or McMaster s decision, according to two Senior West Wing officials and an intelligence official, who spoke to Circa on condition that they not be named. This is the letter from McMaster to Rice. Names, phone numbers and personal addresses have been blurred. I hereby waive the requirement that you must have a  need-to-know  to access any classified information contained in items you  originated, reviewed, signed or received while serving,  as National Security Adviser,  the letter said. The letter also states that the  NSC will continue to work with you to ensure the appropriate security clearance documentation remains on file to allow you access to classified information. Circa revealed in March that during President Obama s tenure, top aides   including Rice, former CIA Director John Brennan and former Attorney General Loretta Lynch   routinely reviewed intelligence reports received from the National Security Agency s incidental intercepts of Americans abroad. They were doing so by taking advantage of rules Obama relaxed starting in 2011 to help the government better fight terrorism, espionage by foreign enemies and hacking threats, according to documents obtained by Circa.In June, the House Intelligence Committee subpoenaed Rice as part of the committee s larger investigation into the unmasking of Americans under the Obama administration. Rice maintains that she never accessed the information inappropriately and has agreed to testify before the committee.Under the law, and under certain conditions, it is common practice for some senior government officials to be given the unfettered access to classified information, and their  need to know  is waived under  Executive Order 13526 Section 4.4 Access by Historical Researchers and Certain Former Government Personnel.  But the White House officials told Circa that under the current congressional investigation, and given President Trump s ongoing concern that members of his team were unmasked, Rice s clearance should have been limited to congressional testimony only or revoked until the end of the investigation. Rice and Brennan have confirmed they sought the unredacted names of Americans in NSA-sourced intelligence reports, but insisted their requests were routine parts of their work and that they did nothing improper. Former U.S. Ambassador to the United Nations Samantha Power also has legal authority to unmask officials.In a June tweet, Trump called the revelation that Rice and other Obama senior officials were unmasking members of his team the  big story  the  unmasking and surveillance  that took place during the Obama administration. Basically, this letter which was signed in the last week of April undercuts the president s assertion that Susan Rice s unmasking activity was inappropriate. In essence, anybody who committed a violation as she did would not be given access to classified information,  said a senior West Wing official, who was shown the document by Circa and verified its authenticity.  In fact, they would have their security clearance and right to  need-to-know  stripped. The point is, is that it lowers the bar for her,  the Senior West Wing official said. This memo McMaster sent to Rice makes it so that she doesn t have to prove a continuing  need-to-know  to have access to classified information and in effect is a White House pardon of Susan Rice and could be used by other Obama officials who conducted targeted unmasking of the campaign as a defense,  the official added.REMEMBER THAT RICE RECENTLY LIED AGAIN ABOUT THE UNMASKING   SHE DID IT ON NATIONAL TV:If the Obama administration was good at anything, it was good at lying to hijack the narrative.Remember when Susan Rice lied after Benghazi? It is what she does so well. Flash forward to the latest hot water she s in and it s hard to tell what she d want us believe this time WHICH SHOULD WE BELIEVE? WHAT SHE SAID TO ANDREA MITCHELL OR TO JUDY WOODRUFF?Susan Rice appeared on Andrea Mitchell. She claimed she didn t leak  nothing to nobody Did you catch that double negative?There might be more to that because she s using words in the two sentences very carefully .Check it out:SUSAN RICE VERSION ONE:WATCH: Susan Rice insists  I leaked nothing to nobody  https://t.co/kAsbu4VJDN  MSNBC (@MSNBC) April 4, 2017SUSAN RICE VERSION TWO: I know nothing about this. I was surprised to see reports from Chairman Nunes on that count today. What she says is a lie but who is surprised by this? We know that Susan Rice lied 5 times on 5 different morning shows the morning after Benghazi. Why wouldn t she try and cover this spying up to protect herself and others including Obama.Susan Rice is also giving conflicting stories on what she did so it might be a good idea for her to lawyer up right now. She claimed ignorance of the unmasking and spying but today she spoke about doing it. Yes, red flags are everywhere on this! The reality and truth is this was more of a political attack to destabilize the Trump presidency and embarrass him:The bottom line is that laws were broken when the names were unmasked Someone s in BIG trouble!Read more: circa news</t>
  </si>
  <si>
    <t>Four days after James T. Hodgkinson opened fire on a group of Republican congressmen at a baseball field in Alexandria, Virginia, Trinity Professor Johnny Eric Williams sided with anonymous blogger  Son of Baldwin,  who proposed that black emergency personnel should let wounded white people die rather than lend assistance. Baldwin posted his opinions under the hashtag, #LetThemFuckingDie.Professor Williams linked Son of Baldwin s statement, adopted the hashtag as his own, and posted some additional denunciations of white Americans for  their destructive mythology of whiteness and their white supremacy system.  Referring to all  self-identified  whites,  he wrote,  The time is now to confront these inhuman assholes and end this now. When Campus Reform broke the story on June 20, it rapidly spread through the media. Trinity College put Professor Williams on leave, beginning June 26.But after Trinity Dean and Vice President Tom Cresswell reviewed Williams  statements, he returned with a 31-page report that found his Facebook posts were  extramural utterances  protected by Trinity College s policy of academic freedom. Trinity College President Joanne Berger-Sweeney endorsed Dean Cresswell s findings, and added that she doesn t  condone the hashtag  which  offend[s] me personally  and  contradicts our fundamental institutional values.  Nevertheless, Williams has been reinstated in good standing.Trinity reached the decision because, like many other colleges, it has failed to draw meaningful lines between valid and invalid claims on academic freedom. That failure plunges colleges ever deeper into the mire of ethnic chauvinism, categorical hatreds, anti-intellectual diatribe, mind-deadening vulgarity, and psychopathology. Worse, we are getting used to this mire and finding it harder to defend essential distinctions. If we are at the point where #LetThemFuckingDie is upheld as a wholesome exercise in  extra-mural  academic speech, we are in serious trouble.   The FederalistThe hate-filled anti-white professor s disgusting Facebook comments didn t come without a price. Trinity College has reported to have lost 16 students and $200,000 in donations as a result of sociology professor Johnny Eric Williams.Washington Times   Trinity College President Joanne Berger-Sweeney sent a letter to school community members on Monday that detailed financial losses attributable to a Mr. Williams  racial tirade. He attracted national media attention after calling white people  inhuman a-holes  who need to  die  just days after a gunman critically wounded Louisiana Rep. Steve Scalise and targeted other Republican lawmakers for assassination. We can and will recover from the financial cost of this incident; the work before us now is to heal as a community,  Ms. Berger-Sweeney wrote, the Hartford Courant reported Tuesday. The official said that she was  disappointed  in the wake of decisions by angry donors and former students, but offered respect  and hope that those individuals ultimately will see that there continue to be many good reasons to invest in Trinity. If you see [white people] drowning. If you see them in a burning building. If they are bleeding out in an emergency room. If the ground is crumbling beneath them. If they are in a park and they turn their weapons on each other: do nothing,  a June 16 article by  Son of Baldwin  says.  Let. Them. F-ing. Die. And smile a bit when you do,  an article shared on the professor s Facebook page on June 18 said.Mr. Williams was placed on leave after the scandal broke, but a report issued July 14 reinstated him and paved the way for a January 2018 return to the classroom.The Federalist   Trinity s dilemma is in large part a matter of a double standard, created to coddle black radicals on campus. The prevailing view among colleges and universities is that robust declarations of racial resentment by African-American professors or students should be considered within the bounds of academic freedom. This allowance is a one-way street. Similarly abusive language from a white or Asian professor would almost certainly be met with severe sanctions.Trinity s decision is but one incident of many in which college officials granted a pass to  hate speech  by radical professors. In 2015, Boston University Professor Saida Grundy received a slap on the wrist after tweeting:  Why is America so reluctant to identify white college males as a population problem?  Earlier this year, Texas A&amp;M Professor Tommy Curry quietly skirted dismissal after an interview emerged in which he said  look, in order to be equal, in order to be liberated, some white people may have to die.  Students too get a pass.Gordon Barnes, editor-in-chief of The Advocate, the CUNY graduate student newspaper, published an editorial in fall 2014  In Support of Violence.  Barnes declared,  The time for peace has passed; indeed it never existed in this country.  He specifically called for violence against the police:  Violence directed towards state representatives is not only warranted, it is necessary.  CUNY apparently thought nothing amiss in Barnes  extra-mural utterances. To the contrary, in 2017 the CUNY Graduate Center featured Barnes for a  Ph.D. Snapshot  to advertise its history program.Remarks by a faculty member or a graduate student advocating violence against racial groups might well be reasonable grounds for strong sanctions, including possible dismissal. But this hasn t happened because colleges and universities have appointed so many faculty members who present themselves as authentic voices of black rage. It is plainly difficult to call someone to account for doing exactly what he was hired to do. Rage-filled black professors are not going to lose their positions for expressing rage.This situation grew out of decades in which colleges went out of their way to appoint black faculty members who held separatist views and who affected angry attitudes as a badge of authenticity. The initial impetus for such appointments came from liberal white professors who argued that recruiting in this vein would help the colleges retain black students, many of whom couldn t seem to come to grips with the traditional curriculum and the mostly white faculty that taught it.We saw this reflected in the Faculty Minutes of Bowdoin College, when we were researching the study that became  What Does Bowdoin Teach?  Faced with the skepticism of his colleagues, Professor Daniel Levine pushed for the immediate creation of Afro-American Studies in 1969. Bowdoin had no one qualified to teach the program. Levin responded by insisting, over and over,  It must be so!  He got his way. Bowdoin dived head first into creating a program grounded in angry politics, rather than scholarship.</t>
  </si>
  <si>
    <t>DEMOCRAT HEADS SET TO EXPLODE: Feds Waive Environmental Regulations To Begin Construction On 15-Mile Border Wall At Site Of 31,000 Illegal Alien Apprehensions</t>
  </si>
  <si>
    <t>The Department of Homeland Security announced its plans to build a 15-mile prototype of the border wall in San Diego.The department issued a waiver from numerous environmental laws and regulations to build the wall with  robust physical characteristics  to prevent illegal immigration crossings in an area of  high illegal entry. The Department is implementing President Trump s Executive Order 13767, Border Security and Immigration Enforcement Improvements, and continues to take steps to immediately plan, design, and construct a physical wall along the southern border, using appropriate materials and technology to most effectively achieve complete operational control of the southern border,  the department said in a statement Tuesday announcing plans to issue the waiver.In one of his last moves as DHS secretary, Gen. John Kelly signed the notice on July 26, before he was tapped to serve as White House chief of staff.The waiver was published in the Federal Register on Wednesday.The notice outlines the plans for projects along a 15-mile stretch along the Southwestern border in the San Diego sector. The department said the area is in need of further border protection immediately, as it is the site of over 31,000 illegal alien apprehensions, the seizure of 9,167 pounds of marijuana, and approximately 1,317 pounds of cocaine last year alone. The construction of border wall prototypes in the Project Area and the robust physical characteristics that are to be incorporated into the border wall prototypes are intended to deter illegal crossings,  the notice states.The department will waive several environmental regulations to build the prototype wall, including the National Environmental Policy Act, the Endangered Species Act, the Clean Water Act, and a host of others.DHS said it is still committed to safeguarding the environment but is eliminating onerous rules that would delay construction.For entire story: Washington Free Beacon</t>
  </si>
  <si>
    <t>Kid Rock Keyboardist Jimmie Bones is shocked but sure that Kid Rock could win it all and defeat Senator Debbie Stabenow to be the new Senator from Michigan.In an interview with Billboard, Kid Rock keyboardist Jimmie Bones said his bandmate has a good shot at defeating incumbent Sen. Debbie Stabenow (D-MI) when he decides to officially enter the race. Y know what? That f*cker could win, that s what I think,  Bones told the outlet.  He could very well pull this off. A lot of people thought Trump couldn t win and was just a joke, and lo and behold here we are. In Michigan [Rock] could very well win. Bones jokingly volunteered to serve as Senator Rock s  Secretary of Useless Information. Kid Rock has announced voter registration drives but has yet to declare his candidacy for the US Senate. His interest in running has concerned incumbent Debbie Stabenow enough that she s warned supporters. Let s hope this happens.HERE S WHY THE DEMOCRATS ARE SCARED HE LL RUN:Kid Rock did an interview with liberal former CNN host Piers Morgan in 2013. During that interview, it s clear that Bob Ritchie, aka Kid Rock, who is a rock star in more ways that one in the state of Michigan, has many similarities to President Donald Trump.Piers Morgan starts out his interview by pointing out that after he and Kid Rock spent several hours together during his interview, when Rock was asked about his time with Piers, he responded,  Who the (bleep) is Piers Morgan? , giving the impression that the leftist media doesn t really have much value in his eyes, or at the very least, he doesn t hold them in very high regard.Watch:Part II of Kid Rock s interview with Piers Morgan delves into Rock s political views on gun control, abortion, gay marriage and his support for the Republican Party. Although his pro-choice stance won t likely resonate with many Republicans, there will be a number of pro-choice Republicans as well as crossover Democrats and pro-life Independents his pro-choice stance will appeal to. He also touches on Rock s decision to raise his son Robert James Ritchie Jr. by himself, that he fathered with his on again, off again girlfriend he d been dating since the 8th grade.</t>
  </si>
  <si>
    <t xml:space="preserve">Note to media: If you won t report the good things surrounding Trump s spectacular 6 months in office, including positive stories involving scores of his supporters of all ages, ethnicities and genders, Sarah Huckabee Sanders will.Here's Sarah Huckabee Sanders reading a letter from 10-year-old Frank from Virginia https://t.co/0TCpj3P2xE  Meg Wagner (@megwagner) August 2, 2017This smart little entrepreneur clearly touched the president s heart with this letter: Dear Mr. President,It would be my honor to mow the White House lawn for some weekend for you, even though I m only 10, I d like to show the nation what young people like me are ready for. I admire your business background and have started my own business. I ve been mowing my neighbors  lawns for some time, please see the attached flyer, here s a list of what I have and you re free to pick whatever you want: power mower, push mower, and weed whacker, I can bring extra fuel for the power mower and charge batteries for the weed whacker, and I ll do that with no charge.Sincerely,Frank. Huckabee-Sanders, who is a mother of 3 young children, was probably tickled pink to offer President Trump s response to this ambitious young man in person: Frank, I m happy to report back to you that I just spoke with the President, he wanted me to be sure and tell you that you re doing a great job and keep working hard. He also asked me, we found out when we called, to let you know that we would be reading this letter to wish you a happy birthday. I think Frank went from 10 to 11 in the time that we received and were able to respond to this letter, and he also wanted to invite you to spend a morning here at the White House with the groundskeeper. </t>
  </si>
  <si>
    <t>AP published an article today that attempts to discredit the very popular Fox News cable network over their coverage of the Seth Rich murder. Instead of questioning Fox News  coverage of the Seth Rich murder case, perhaps Americans should be questioning why the AP is NOT covering the suspicious case of the Seth Rich murder.An excerpt from the ridiculous AP story including the photo-shopped photo they used to discredit FOX can be found below. How professional is this photo? David Bauder, the writer for this AP hit piece on Fox News actually said that he hopes for the sake of their more liberal hosts like Shepard Smith, that the story isn t true, yet the AP publishes a huge picture of Fox News with an electronic banner that appears to be on the front of the Fox News studio:  the fake news media and Trump (illegible) . We re pretty sure you don t post an inflammatory photo-shopped picture (like the one below) if you re not trying to discredit Fox News.NEW YORK (AP)   Things had started settling down following a tumultuous year at Fox News Channel before it was hit with a cover headline in the New York Daily News,  Fake News Channel,  and questions about the independence of its journalists on Wednesday.A defamation lawsuit filed this week accuses the network of making up quotes and pushing a false story that benefits President Donald Trump, even inviting the chief executive into the editorial process.In essence, Fox is accused of creating fake news to debunk a story Trump has complained is fake news. The charge is a very serious one, if substantiated,  said Kathleen Hall Jamieson, communications professor and director of the Annenberg Public Policy Center at the University of Pennsylvania.  It speaks to the credibility of Fox as a news organization. In a year, Fox has been hit by the forced departures of its late chairman, Roger Ailes, and most popular personality, Bill O Reilly, following harassment charges. Ailes  successor, Bill Shine, resigned, prime-time hosts Megyn Kelly and Greta Van Susteren left and there have been several sexual harassment and race discrimination lawsuits.Yet the network s conservative audience has remained mostly loyal. While not as dominant as it was before MSNBC s resurgence in the past few months, Fox ranked as the most popular prime-time network on cable television in July for the fifth time in the past seven months, the Nielsen company said.Fox hosts like Sean Hannity, Tucker Carlson and the team on Trump s favorite morning show  Fox &amp; Friends  make no secret of their opinions, and those shows have strongly backed Trump in his first six months. Fox, though, is different from some politically oriented news organizations in maintaining a staff of respected journalists who try to play it straight   people like Shepard Smith, Chris Wallace, Bret Baier and John Roberts.We hate to tell you AP, but about 99% of Fox News viewers wish Shepard Smith would go away That s the side of Fox that would be most damaged if the allegations are proven true, since they involved the reporting of an investigative news story on the network s web site, not material from its opinion programs. Any news organization that has any aspirations of being bona fide expects the public to take what they are saying seriously, not that they are being fed something that is being made up,  said Paul Levinson, chairman of Fordham University s communications department. I m no fan of Fox, but I m hoping this turns out not to be the case. The private detective who filed the lawsuit, Rod Wheeler, said he was paid to investigate the death of DNC staffer Seth Rich by a wealthy GOP donor anxious to establish a link between Rich and the leak of emails damaging to Hillary Clinton s campaign. The idea was if that could be done, it would end stories about Trump s possible collusion with Russians.Really AP? Do you have proof of your allegations that the Seth Rich story was manufactured to  end stories about Trump s possible collusion with Russians? So far, there hasn t been one iota of truth that substantiates the leftist media s fabricated Trump-Russia collusion story, but there seems to be an awful lot of evidence pointing to the fact that the former DNC staffer Seth Rich s murder was not about a robbery. On June 30, 2017 Breitbart News caught the AP publishing a totally manufactured story about a meeting between Trump s EPA administrator and Dow Chemical s CEO that never happened :Breitbart- June 30, 2017: The Associated Press is at it again, pushing more fake news. Sadly, the once-great news wire service is trying to cover up its mistake nearly the exact mistake that cost three editorial staffers at CNN their jobs in a scandal that first exploded a week ago today.A Breitbart News investigation has led to the correction by the Associated Press which originally resisted of the fake news it printed as deeper questions of responsibility, accountability, and journalistic ethics consume the AP heading into Fourth of July weekend.This time, the Associated Press invented an imaginary meeting between EPA administrator Scott Pruitt and Dow Chemical CEO Andrew Liveris, and then alleged that some kind of impropriety happened as a result.This is exactly the same mistake CNN made a week ago, when it alleged that Anthony Scaramucci the founder of SkyBridge Capital and an associate and ally of President Donald Trump held  meetings  with Russian investment fund leaders and was under investigation by the Senate Intelligence Committee and Treasury Department as a result.A Breitbart News investigation uncovered that no such  meetings  took place, the Senate Intelligence Committee was not investigating the matter, and the Treasury Department had already at the urging of Sen. Elizabeth Warren (D-MA) to now Treasury Secretary Steven Mnuchin before Trump s inauguration looked into it and determined the matter to be entirely  without merit. The very fake news scandal that is consuming CNN right now is the biggest scandal in the network s history, and comes as media D.C.-wide find themselves under intense scrutiny amid a litany of industry mistakes.Breitbart News s investigation into CNN s very fake news piece forced the network to retract it and has led to the resignation of three top officials from inside CNN. Now that the Associated Press has made literally the exact same mistake with different actors and players alleging a meeting took place that never occurred, something that supposedly led to something untoward that also didn t happen the news wire service is not stepping up and holding its staff to the same level of accountability. The only difference between the CNN scandal and this AP scandal is that the AP did not also inaccurately allege the existence of non-existent Senate and Treasury investigations.</t>
  </si>
  <si>
    <t>Brent Bozell does political commentary on Fox News. He just put the hurt on FAKE CONSERVATIVE Senator Jeff Flake with a great oped calling Flake out for being a RINO On behalf of my late father and my family, I am denouncing Senator Jeff Flake and his new book, dishonestly titled, Conscience of a Conservative.Since entering the Senate in 2013, Jeff Flake has, time and again, proven he is part of the indulgent hypocrisy in Washington. While he waxes poetically about conservative principles, his Conservative Review Liberty score is an abysmal 53%, also known as:  F . In 2013, I watched first-hand as Flake refused to sign a letter pledging to defund ObamaCare, among his many betrayals to conservatism. Jeff Flake is neither a conservative nor does he have a conscience.As every conservative leader knows, my father, L. Brent Bozell, Jr., ghost-wrote Conscience of a Conservative for Barry Goldwater. While the Goldwater Institute may own the rights to the book s title, neither the organization nor Senator Flake have the right to unjustifiably trade on my father s work. Conscience of a Conservative is the greatest selling polemic in history, and Senator Flake is trading on its reputation to shamelessly promote himself and disguise his own conservative deficiencies. My father would be appalled to see this fraud as the author of the so-called  sequel,  which it most certainly is not.The media need to know, when reporting on Senator Flake and his  book,  that the author is a deceiver out for personal and financial gain. I also call on my conservative brethren to denounce this impostor, who dishonorably claims to speak for conservatism, in the strongest possible terms.  ~ Brent Bozel</t>
  </si>
  <si>
    <t>We wish President Trump could clone SENIOR ADVISOR Stephen Miller! He s so brilliant and knows immigration like no other! We can t say the same for the White House Press Corp! The Trump administration made some positive announcements on immigration and the left went nuts! Miller got the best of them!Stephen Miller has been with President Trump from the earlier days of the 2016 campaign. He would give incredible speeches to the rally audience. He s so well versed on immigration and American history that he could take on anyone and win in a debate! We love the guy! He s a PATRIOT!FYI: The Statue of Liberty had nothing, absolutely nothing, to do with immigration. The Emma Lazarus poem that Acosta refers to was affixed to the pedestal as an ex post facto inscription in 1903. ONE OF OUR FAVORITE MILLER MOMENTS WAS A SPEECH DURING THE CAMPAIGN AGAINST HILLARY FOR PRESIDENT   AWESOME!Trump spokesperson Stephen Miller just hammers Hillary Clinton! You will love every minute of this!HERE S A PREVIOUS REPORT WHERE MILLER RIPS INTO CHUCK TODD   ANOTHER AWESOME MILLER MOMENT!There was a big hit piece in WaPo on Stephen Miller that called him every nasty thing in the book. He battled back and steamrolled over Chuck Todd. Keep it up Stephen Miller! We absolutely love how you re calling out the left!WATCH Stephen Miller SMOKE @chucktodd on Immigration. Chucky keeps trying to interrupt Miller steamrolls over him! pic.twitter.com/kOurG4cpWH  Boston Bobblehead (@DBloom451) February 12, 2017</t>
  </si>
  <si>
    <t xml:space="preserve">That s what we re talking about! Another campaign promise kept. No wonder the Democrats and their media allies fear President Trump. When is the last time a politician actually followed through on a promise they made to the American voters that helped them to get elected?President Trump joined two Republican senators on Wednesday to champion legislation overhauling legal immigration in America, calling for a merit-based system that would significantly cut admissions over the next decade.Speaking at the White House, the president called it  the most significant reform to our immigration system in a half century. As a candidate, I campaigned on creating a merit-based immigration system that protects U.S. workers and taxpayers, and that is why we are here today,  Trump said.He was joined by Georgia Sen. David Perdue and Arkansas Sen. Tom Cotton, the Republicans who first introduced the Reforming American Immigration for a Strong Economy, or the RAISE Act, in February. They have said the legislation aims to reduce the number of green cards issued in half from 1 million to 500,000 a year.Trump, Perdue and Cotton argued on Tuesday that low-skilled and unskilled immigration into the United States has depressed wages.According to a fact sheet released to reporters, the new system would favor immigrants who are educated, speak English and have high-paying job offers. It would also reduce low-skilled and unskilled labor immigration.Trump said new immigrants must be able to  financially support themselves and their families. The RAISE Act prevents new migrants and new immigrants from collecting welfare and protects U.S. workers from being displaced,  the president said.  And that s a very big thing, they re not going to come in and just immediately go and collect welfare. The bill would prioritize immediate family members of United States residents, including spouses and young children. But it would end prioritization for extended family members and adult children of residents.The legislation also eliminates the Diversity Visa lottery system and limits permanent resident status for refugees to 50,000 a year.Trump lamented how the country has  record numbers of green cards to low-wage immigrants.  The White House said most of the 1 million immigrants who are accepted into the United States for legal permanent residency every year are low or unskilled workers.Among the hardest hit by this, the president said, are minority workers, who he said are  competing for jobs against brand new arrivals. It has not been fair to our people, to our citizens, to our workers,  he said.The administration also said 50 percent of immigrant households receive welfare benefits, as opposed to 30 percent of native households in the country. For entire story: Fox News </t>
  </si>
  <si>
    <t xml:space="preserve">Yesterday, Speaker Paul Ryan tweeted a video of himself on the Mexican border flying in a helicopter and traveling on horseback with US border agents. RT if you agree  It is time for The Wall. pic.twitter.com/s5MO8SG7SL  Paul Ryan (@SpeakerRyan) August 1, 2017It makes for great theater to see Republican Speaker Ryan pleading the case for a border wall, but how sincere are the GOP about building the border wall? Even after posting a video that appears to show Ryan s support for the wall, he still seems unsure of himself. It s almost as though he s testing the political winds when he asks Twitter users to retweet if they agree that we need to start building the wall. How committed is the (formerly?) anti-Trump Paul Ryan to building the border wall that would fulfill one of President Trump s most popular campaign promises to the American people? Does he have the what it takes to defy the wishes of corporate donors and the US Chamber of Commerce, and do the right thing for the national security and well-being of our nation?The Last Refuge- Republicans are in control of the House of Representatives, Republicans are in control of the Senate, a Republican President is in the White House, and somehow there s  negotiations  on how to fund the #1 campaign promise of President Donald Trump, the border wall.Here s the rub.Here s what pundits never discuss.The Republican party doesn t need a single Democrat to fund the border wall.A single spending bill could come from the House of Representatives that fully funds 100% of the border wall. The spending bill then goes to the senate, where again, it doesn t need a single Democrat vote because spending legislation is specifically what  reconciliation  was designed to facilitate. That House bill can pass the Senate with 51 votes and proceed directly to the President s desk for signature.So, ask yourself: why is this even a point of discussion?The honest answer, for those who are no longer suffering from Battered Conservative Syndrome, is that Republicans don t want to fund or build an actual physical barrier known as the Southern Border Wall.It really is that simple.If one didn t know better, they d almost think Speaker Ryan was attempting to emulate the man he clearly despised during the 2016 presidential campaign. Yesterday, Ryan tweeted:  Make America the best  once again?  Hmmm interesting choice of words Paul. Ryan wouldn t want anyone to think he was backing our President in his quest to  Make America Great Again! or as it gets closer to Ryan s bid for re-election, maybe he s starting to warm up to the very popular President Trump? It s time to bring jobs back home, cut taxes, and grow our economy. It s time to make America the best once again.  Paul Ryan (@SpeakerRyan) August 1, 2017 </t>
  </si>
  <si>
    <t xml:space="preserve">What the heck is going on? Why is the media, who has been virtually silent about former DNC staffer Seth Rich s death until now, coming out to attack President Trump and his administration, accusing them of pushing a false narrative about his murder? Shouldn t every American regardless of political affiliation want to get to the bottom of Rich s suspicious death? Why is there so much secrecy and mystery surrounding the staffer who was getting ready to move over to the Hillary campaign when he was murdered on the streets of DC, only blocks from his home early in the morning, after he was last seen leaving a local bar he frequented. The DC police called it a robbery. The  robbers  didn t take his wallet, the contents of his wallet or his expensive watch.Aaron Rich, who had reportedly been blocking his family s private investigator from looking into whether or not his brother Seth was a WikiLeaks source, works for an influential defense contractor that provides cyber security.According to a source close to the Rich family, Aaron works for Northrup Grumman, which was named as the fifth-largest defense contractor in the world in 2015. The source did not provide what his specific role is at the company. It s not just hacking and defending, there s a lot more to it,  a cyber software engineer at Northrup Grumman says in a video on the company s website.As we previously reported, Aaron Rich was actively attempting to shut down anyone looking into the WikiLeaks connection according to Rod Wheeler, who was brought on as a private investigator in his brother s murder case.Wheeler said that brother Aaron Rich tried to block Wheeler from looking at Seth s computer, even though there could be evidence on it.  He said no, he said I have his computer, meaning him,  Wheeler said.  I said, well can I look at it? He said, what are you looking for? I said anything that could indicate if Seth was having problems with someone. He said no, I already checked it. Don t worry about it. Aaron also blocked Wheeler from finding out about who was at a party Seth attended the night of the murder. All I want you to do is work on the botched robbery theory and that s it,  Aaron told Wheeler, according to Wheeler s claim on the audio. Wheeler said that Seth s father Joel  does not appear to have any hidden agenda. Rich was shot in the back in the early morning hours of July 10, 2016, near his home while he was on the phone with his girlfriend   12 days before the publication of the DNC emails by WikiLeaks. The police initially ruled that it was a botched robbery   but his wallet, watch, and necklace were still on his person when he was discovered by police.Big League Politics has also released an audio recording of journalist Seymour Hersh stating that Seth Rich was in fact WikiLeaks  source.Listen to the Seymour Hersh interview here: All I know is that he offered a sample, an extensive sample, I m sure dozens of emails, and said  I want money.  Later, WikiLeaks did get the password, he had a DropBox, a protected DropBox,  he said. They got access to the DropBox. Hersh also states that Rich had concerns about something happening to him,  the word was passed, according to the NSA report, he also shared this DropBox with a couple of friends, so that  if anything happens to me it s not going to solve your problems,  he added.  WikiLeaks got access before he was killed. For entire story: Big League Politics </t>
  </si>
  <si>
    <t>COLLEGES MAY BE FORCED To Stop Pushing Qualified White Students To Back Of Line.. DOJ Will Take On Affirmative Action In College Admissions</t>
  </si>
  <si>
    <t>The Trump administration is preparing to redirect resources of the Justice Department s civil rights division toward investigating and suing universities over affirmative action admissions policies deemed to discriminate against white applicants, according to a document obtained by The New York Times.The document, an internal announcement to the civil rights division, seeks current lawyers interested in working for a new project on  investigations and possible litigation related to intentional race-based discrimination in college and university admissions. The announcement suggests that the project will be run out of the division s front office, where the Trump administration s political appointees work, rather than its Educational Opportunities Section, which is run by career civil servants and normally handles work involving schools and universities.The document does not explicitly identify whom the Justice Department considers at risk of discrimination because of affirmative action admissions policies. But the phrasing it uses,  intentional race-based discrimination,  cuts to the heart of programs designed to bring more minorities to university campuses.Supporters and critics of the project said it was clearly targeting admissions programs that can give members of generally disadvantaged groups, like black and Latino students, an edge over other applicants with comparable or higher test scores.For entire story: NYT sIs it legal for colleges and universities to use race as a deciding factor for purposes of admission? In 1997, one brave student took on the University of Michigan and their unfair practice of making the race of the student applicant a much higher priority than the accomplishments of the student when making admission decisions. Meanwhile, a second lawsuit on behalf of Barbara Grutter against the University of Michigan Law was also filed. Both Gratz and Grutter s cases  ended up in the US Supreme Court.Here s what happened:In 2003, the Supreme Court decided the landmark cases of Gratz v. Bollinger and Grutter v. Bollinger. Several years after CIR s historic victory in the Fifth Circuit, Hopwood v. Texas, which struck down the use of racial preferences in all states in the Fifth Circuit, the Sixth Circuit court of Appeals upheld the use of the racial preferences program at the University of Michigan. Because of the contrary conclusions of law reached by the Circuit Courts, the Supreme Court agreed to hear the case.CIR successfully urged the Supreme Court to strike down the racial preferences system at the University of Michigan s College of Literature, Science, and the Arts, but the Court left the door open for universities to continue using racial preferences under narrow circumstances and allowed the University of Michigan s law school to continue its practice of utilizing race-based admissions.Jennifer Gratz applied to the University of Michigan s undergraduate College of Literature, Arts, and Sciences in 1994, when she was still a high-school senior in a suburb of Detroit. In high-school, she worked as a math tutor, a cheerleader, and served as her Class Congress Representative. She scored 25 on the ACT (in the 83rd percentile) and graduated high-school with a 3.765 GPA. Despite these accomplishments, Gratz was put on a waitlist before ultimately being denied admission to the University.At the time Gratz applied, the University analyzed prospective applicants under a grid system. Gratz combined ACT/GPA scores placed her just outside the  presumptive admit  portion of the grid used to analyze her results. However, the University had a separate grid for analyzing potential applicants it considered  underrepresented minorities.  On this second grid, Gratz s score placed her far above the minimum threshold of automatic admission.On their own merit, Gratz s achievements gave her a competitive chance of gaining admission. But if the University had considered Gratz as a favored minority applicant, she would have had a 100% chance of gaining acceptance. For Gratz, race was the difference between rejection and acceptance.Two years after Jennifer Gratz was rejected from the University of Michigan undergraduate program, Barbara Grutter applied to the University Of Michigan School Of Law. Barbara Grutter had graduated from Michigan State University in 1978 with high honors and a 3.81 GPA. Even though she scored a 161 on the LSAT, Grutter postponed a Law School career to start a successful health care information firm.In 1996, at age forty-three, Grutter returned to pursue her ambitions of attending law school. Despite a life-long record of achievement, Grutter was wait-listed and eventually denied admission to the University of Michigan Law School.Like the undergraduate admissions process, the Law School used a grid system to evaluate potential candidates for admission. A white female applicant with Barbara Grutter s scores had less than a 9% chance of admission on the grid. However, under the same system, a favored minority applicant with the same scores had a 100% chance of gaining admission. As with Gratz, Grutter s race was ultimately the difference between automatic acceptance and automatic rejection.Lawsuits FiledIn 1997, CIR filed a lawsuit on behalf of Jennifer Gratz against the University of Michigan s undergraduate admission system, and a second lawsuit on behalf of Barbara Grutter against the University of Michigan Law School. Combined with CIR s recent victory in Hopwood v. Texas, these challenges made it substantially more likely that the Supreme Court would take the case.CIR argued that the University violated the Fourteenth Amendment s promise of equal protection by discriminating against Gratz and Grutter. Neither institution could profer a compelling justification for the discrimination, nor could they argue that the system of racial preferences was narrowly tailored to avoid harming students like Gratz and Grutter.In light of the ongoing lawsuits, the University of Michigan changes its admission system. The undergraduate school abandoned the grid system in favor of a points system. Under the new system, an application to the school could score a maximum of 150 points. The higher the number of points, the more likely an applicant would be admitted.The method in which points were allotted made race a decisive factor in the admission process. If the University considered an applicant an underrepresented minority, the applicant was awarded an automatic twenty points, or one-fifth of the total points needed to guarantee admission. The University did not weigh any other factors or considerations as heavily as race. The resulting method meant that an applicant with extraordinary artistic talent could only be awarded a maximum of five points for his talent, while another applicant could receive twenty points by virtue of belonging to a certain racial group.This mechanical method of assigning points based on outward characteristics alone, is a prime example of what Shelby Steele called  the disappearance of the black individual.  In his classic essay for Harper s magazine, Steele lamented that institutions, like the University of Michigan, failed to treat African Americans as individuals with real accomplishments. These institutions, Steel argued, cared more for their own image than they did for helping individual African-Americans.District Court VictoriesCIR s two cases were heard by different judges in the District Court. In Gratz, Judge Duggan ruled that the grid system under which Jennifer Gratz had been rejected was unconstitutional, but that the points system in place since then was a justified means of attaining a diverse student body.In Grutter, Judge Bernard Friedman issued a more direct and clear cut victory for CIR and Barbara Grutter. Judge Friedman held, in accordance with Hopwood v. Texas, that diversity is not a compelling government justification for discrimination. The court accordingly struck down the Law School s race-based admissions system.The University of Michigan appealed both cases, and a divided en banc panel of the Sixth Circuit Court of Appeals reversed Grutter s victory at the district court and held that the University was justified in using racial preferences to achieve diversity. The Sixth Circuit never issued a ruling in Gratz.The Supreme CourtAfter the Sixth Circuit loss in Grutter, CIR petitioned the Supreme Court, asking them to hear both cases as they presented an urgent question of constitutional law. The Court agreed and handed down decisions in June of 2003.Chief Justice Rehnquist, writing for the Court in Gratz, struck down the University of Michigan s undergraduate admissions system. Justice Rehnquist reasoned that the points system, assigning points based on outward characteristics, treated applicants in a manner that prized their race over their individual accomplishments. The failure of the University to treat applicants as individuals constituted a violation of the Fourteenth Amendment.In Grutter, however, Justice Sandra Day O Connor upheld the Law School admissions system and reasoned that fostering diversity in higher education is a compelling government interest. Justice O Connor argued that a distinction could be made between the mechanical racial preferences used in the undergraduate system and the racial preferences employed by the law school. Essentially doing away with the strict scrutiny analysis that racial classifications require, Justice O Connor deferred to the law school to determine whether racial preferences are necessary. The Court did, however, limit the legality of racial preferences to a period of twenty-five years, when the government will no longer have a a compelling justification to foster diversity.Justice Clarence Thomas, who dissented from the ruling, agreed that racial preferences would be unconstitutional in twenty-five years. However, he also argued that what is unconstitutional twenty-five years from now is also unconstitutional today. Either the Constitution forbids the use of racial discrimination or it does not.While the combined cases of Gratz and Grutter failed to end the government s use of racial preferences, it achieved the minor victory of placing limits on when and how the government may use such preferences.Gratz and Grutter are not the end of the story. CIR s client, Jennifer Gratz, was later able to end racial preferences at the University of Michigan by leading the effort to pass an amendment to the Michigan constitution that banned the use of racial preferences. When an activist group challenged the constitutionality of the amendment, CIR once again came to the aid of Jennifer Gratz. In Schuette v. Bamn, CIR successfully defended the amendment before the Supreme Court. Read more about that case here.Furthermore, almost twelve years after the Supreme Court decided Gratz and Grutter, the issue is once again back before the Supreme Court in the case Fisher v. University of Texas. CIR has filed two amicus briefs before the Supreme Court in that case that urge the Supreme Court to apply the strict scrutiny that Justice O Connor failed to apply in Grutter. In an initial opinion, Justice Kennedy agreed with CIR and ruled that even after Grutter courts may not punt on applying rigid constitutional analysis. After being remanded to the Fifth Circuit, that case is once again before the Supreme Court. Read more about CIR s ongoing efforts to challenge racial preferences in Fisher here. Case Status: Partial Win: The Supreme Court struck down the UM undergraduate admissions system but upheld the law school system.Via: CIR</t>
  </si>
  <si>
    <t xml:space="preserve">Liberal heads explode in 5 4 3 2 1President Trump could win the White House again in 2020   which likely would send hostile political operatives and the disapproving news media into an epic meltdown. News flash: Get ready. Mr. Trump will likely win re-election, says one analyst.  President Trump did not ascend to the White House in the usual way; he broke with traditional campaign orthodoxy and tactics,  Ford O Connell, a political analyst and adjunct professor at the George Washington University Graduate School of Political Management, tells Inside the Beltway. While Trump s first six months in the White House have been marked by early stumbles, a healthy dose of palace intrigue and low approval numbers, history says Trump is in fact the odds-on favorite to win re-election in 2020, should he choose to run. Why? Because presidential incumbency has its privileges. Since 1900, 20 presidents have sought re-election. Of those, 15 won and five lost   that is, if you include Gerald Ford, who was never elected in the first place. Adds Mr. O Connell,  So how does President Trump avoid becoming the sixth president to be fired by the people in the last 120 years? Barring some unforeseen calamity or Dwayne  The Rock  Johnson becoming the Democratic presidential nominee, the fate of Trump s presidency will live and die with the state of the economy in the fall of 2020. To ensure that the electoral winds are favorable to Trump, his administration must deliver results by passing tax reform before the 2018 midterms, showing significant progress on other key campaign promises: securing America s borders, infrastructure, trade, conservative judicial appointees. He must also continue to instill in working-class voters in both the Rust Belt (Ohio, Pennsylvania, Iowa, Michigan, Wisconsin) and Sun Belt (Florida, North Carolina, Arizona) battleground states the belief that he is tirelessly fighting for them. If Trump does that, voters will forgive his impetuous ways and rehire him,  the professor concludes.For entire story: Washington Times </t>
  </si>
  <si>
    <t>SARAH HUCKABEE SANDERS MOCKS WH PRESS: Lists All Clinton Russia Ties When Asked About TRUMP/Russia [Video]</t>
  </si>
  <si>
    <t xml:space="preserve">Sarah Huckabee Sanders let the White House press have it when they kept asking about Russia, Russia, Russia This is AWESOME!THE TWITTER VERSION:.@SarahHuckabee: The only thing I see misleading is year s worth of stories that have been fueling a false narrative about Russia collusion. pic.twitter.com/BDzIaiHzNU  Fox News (@FoxNews) August 1, 2017She s a keeper! She was so ready for the liberal media who were laser focused on Russia.SHE S GREAT AT MOCKING THE PRESS   HERE S A PREVIOUS MOMENT OF HILARITY FROM SANDERS:The entire Russia hoax implodes just as the scandal of the year (the Awan brothers) breaks. Bad week for Fake News! pic.twitter.com/acjPqJs33b  Newt-Trump Fan Club (@NewtTrump) July 27, 2017Sarah Huckabee Sanders has taken control of the media and is no longer allowing them to push a false narrative when it comes to President Trump and a non-existant Russian connection.Time and time again, Sanders has proven she s no pushover when it comes to the rabid leftist media who would love nothing more than to be able to sabotage her during her press briefings. Yesterday was no exception. With a smile on her face, Sanders called out the media for ignoring the biggest story of the day.  The one day there might have been a question on Russia, there wasn t. Often, we have a lot of uh, media with  Russia first , and uh, but today, there was public testimony that further discredited the phony dossier that s been the source of so much of the fake news and conspiracy theories. And we learned that the firm that produced it was also being paid by the Russians. This is yet the latest piece of evidence that vindicates what the president has said that this is just a  witch hunt  and a  hoax . And its a shame that the president and the country have had to go through this charade. </t>
  </si>
  <si>
    <t>PRESIDENT TRUMP Looking at Executive Action on Obamacare</t>
  </si>
  <si>
    <t xml:space="preserve">Remember during the effort to get Obamacare passed when Nancy Pelosi said: We ll go through the gate. If the gate s closed, we ll go over the fence. If the fence is too high, we ll pole vault in. If that doesn t work, we ll parachute in but we re going to get health care reform passed for the America people. (at 1:10 mark)Well, now if looks like President Trump might  parachute in  to get rid of Obamacare U.S. Senator Rand Paul said he spoke to President Donald Trump by phone about healthcare reform on Monday and told the president he thought Trump had the authority to create associations that would allow organizations to offer group health insurance plans.Paul, a Republican, told reporters that Trump was considering taking some form of executive action to address problems with the healthcare system after the Senate failed last week to pass a measure to reform the system.Allowing groups like AARP, which represents retirees, to form health associations could enable individuals and small businesses to form larger groups to negotiate with health insurance companies for lower rates.Via: Reuters </t>
  </si>
  <si>
    <t>HOW MUSLIM IT WORKERS FOR Democrats Sold US Intel to Foreign Agents [Video]</t>
  </si>
  <si>
    <t>Judge Napolitano had this to say about the DNC s Muslim IT worker:  He was arrested for some financial crime. That s the tip of the iceberg. The real crime against him was that he had contact, he had access to emails of every member of Congress and he sold what he found in there. What did he sell and to whom did he sell it. That s what the FBI wants to know. This may be a very, very serious national security investigation. We ve been reporting this scandal for months but it s just now heating up. The most of the main stream media has been silent on this serious national security breach within the DNC. The FBI is investigating who was given top secret information by the DNC IT workers who had email access to everyone in Congress!The puzzling part of this entire scandal is that the payment was outrageous! Over $4 million was given to this family and associates!THE DAILY CALLER REPORTED ON THIS BREACH OF SECURITY WAY BACK IN FEBRUARY WHEN THE BROTHERS WERE FIRED:Three brothers who managed office information technology for members of the House Permanent Select Committee on Intelligence and other lawmakers were abruptly relieved of their duties on suspicion that they accessed congressional computers without permission.Brothers Abid, Imran, and Jamal Awan were barred from computer networks at the House of Representatives Thursday, The Daily Caller News Foundation Investigative Group has learned.Three members of the intelligence panel and five members of the House Committee on Foreign Affairs were among the dozens of members who employed the suspects on a shared basis. The two committees deal with many of the nation s most sensitive issues and documents, including those related to the war on terrorism.Also among those whose computer systems may have been compromised is Rep. Debbie Wasserman Schultz, the Florida Democrat who was previously the target of a disastrous email hack when she served as chairman of the Democratic National Committee during the 2016 campaign.The brothers are suspected of serious violations, including accessing members  computer networks without their knowledge and stealing equipment from Congress.Jamal handled IT for Rep. Joaquin Castro, a Texas Democrat who serves on both the intelligence and foreign affairs panels. As of 2/2, his employment with our office has been terminated,  Castro spokeswoman Erin Hatch told TheDCNF Friday.Jamal also worked for Louisiana Democrat Rep. Cedric Richmond, who is on the Committee on Homeland Security.Imran worked for Reps. Andre Carson, an Indiana Democrat, and Jackie Speier, a California Democrat. Both are members of the intelligence committee, and their spokesmen did not respond to TheDCNF s requests for comment. Imran also worked for the House office of Wasserman Schultz.Then-Rep. Tammy Duckworth, an Illinois Democrat, employed Abid for IT work in 2016. She was a member of House committees dealing with the armed services, oversight, and Benghazi. Duckworth was elected to the Senate in November, 2016. Abid has a prior criminal record and a bankruptcy.Read more: Daily Caller</t>
  </si>
  <si>
    <t>BILLIONAIRE, Leftist Author Of Harry Potter Books Apologizes For Making Up, Spreading Fake News About President Trump and Disabled Boy</t>
  </si>
  <si>
    <t xml:space="preserve">Big-mouth billionaire and leftist author of the highly successful Harry Potter books, has finally taken responsibility for an awful rumor she started about President Trump and a disabled boy after the disabled boy s mother came out on Facebook to tell the truth about what really happened when President Trump met her disabled son.Author J.K. Rowling issued an apology Monday after falsely accusing President Donald Trump of refusing to shake hands with a disabled boy by sharing an edited video clip on her social media account over the weekend.The boy s mother lashed out at Rowling, saying that the Harry Potter scribe wrongly said Trump ignored and refused to shake her disabled son s hand during a recent meet-and-greet. If someone can please get a message to JK Rowling: Trump didn t snub my son &amp; Monty wasn t even trying to shake his hand,  Ms. Kelly Weer wrote in a post on Facebook, slamming Rowling s inaccurate description of a video showing her son meeting President Trump. 1. He s 3 and hand shaking is not his thing 2. he was showing off his newly acquired secret service patch). Thanks,  Weer wrote.Rowling, a regular critic of the president, blasted Trump and claimed he  deliberately  ignored the boy, Monty Weer, who suffers from spina bifida. Trump imitated a disabled reporter. Now he pretends not to see a child in a wheelchair, as though frightened he might catch his condition,  she tweeted over the weekend. My mother used a wheelchair. I witnessed people uncomfortable around her disability, but if they had a shred of decency they got over it,  Rowling wrote on Twitter.  So, yes, that clip of Trump looking deliberately over a disabled child s head, ignoring his outstretched hand, has touched me on the raw. That man occupies the most powerful office in the free world and his daily outrages against civilised norms are having a corrosive effect,  the author continued.  How stunning, and how horrible, that Trump cannot bring himself to shake the hand of a small boy who only wanted to touch the President. However, a White House video clearly shows President Trump bending down and graciously greeting his young fan as he approached the podium.Rowling faced intense criticism on social media, with many users urging she delete the series of tweets that included the false claims.Pictures posted on Twitter on June 26th, show Melania hosting the little disabled boy that JK Rowling accused President Trump of ignoring, during a visit to the White House in his wheelchair. It appears he also got a little extra special attention from the First Lady. Happy belated 3rd bday (yesterday) sweet Monty! Thank you for visiting us at @WhiteHouse today! pic.twitter.com/ZnENYjB7zE  Melania Trump (@FLOTUS) June 27, 2017British journalist Piers Morgan led the charge blasting Rowling   and Chelsea Clinton, who had retweeted Rowling and later apologized   for refusing to delete her tweets.Rowling finally deleted her tweets and apologized to the boy and his family for spreading false claims, but did not apologize to President Trump. A spokesperson for Rowling apparently refused to confirm to CNN s Oliver Darcy whether or not the author would apologize to Trump. Re: my tweets about the small boy in a wheelchair whose proferred hand the president appeared to ignore in press footage,  Rowling wrote.  [M]ultiple sources have informed me that that was not a full or accurate representation of their interaction. I very clearly projected my own sensitivities around the issue of disabled people being overlooked or ignored onto the images I saw and if that caused any distress to that boy or his family, I apologise unreservedly. These tweets will remain, but I will delete the previous ones on the subject.    Breitbart News </t>
  </si>
  <si>
    <t>Green Party presidential candidate Jill Stein appeared on MSNBC to discuss the North Korean crisis. Did anyone really expect her to have anything of value to say on the subject, or is Stein being used by the media so viewers will play clips of the incredibly ignorant and hilarious comments Stein during the MSNBC interview over and over again. You know, kind of like a cheap marketing campaign.Crazy Lil  Kim, and before him, his father, have been flexing their nuclear muscle for years. There is clearly a dominant crazy gene in that family and to ignore it or pretend they are somehow victims of the US, now that they appear to have nuclear missiles capable of hitting Chicago, Los Angeles or Denver would be almost as stupid as Green Party presidential candidate Jill Stein.Watch:WATCH: @DrJillStein: North Korea has been demonized by US, forced to attain Nukes. Russian interference based on circumstantial evidence pic.twitter.com/S3BMtodjuf  Yashar Ali   (@yashar) July 31, 2017The only victims here are the 200 people who watched this insane interview on MSNBC tonight.</t>
  </si>
  <si>
    <t>There is chatter within the White House that Kellyanne Conway is being looked at as the next communications director, a source within the White House told The Daily Caller.Anthony Scaramucci was ousted Monday as communications director following a week of publicly feuding with former chief of staff Reince Priebus. Scaramucci called Priebus a  paranoid schizophrenic  in an interview President Trump viewed as inappropriate, according to White House press secretary Sarah Huckabee Sanders.Kellyanne Conway would be a perfect choice for President Trump s new communications director. Conway is no stranger to dealing with the press. She is also no pushover. Conway has taken on almost every liberal hack at every leftist network in America, and each time she s walked away holding her head high, as she make her points in an eloquent but no holds barred way.Chris Cuomo of fake news network CNN interviewed Kellyanne Conway on Sunday. You would have thought by now, these hacks at CNN would have figured out they are no match for the brilliant Kellyanne Conway. At the opening of his interview with Conway, Cuomo attempted to convince the few viewers who still watch CNN that President Trump was  very squishy  on his meeting with Vladimir Putin. Kellyanne Conway snapped back in her usual calm but witty way,  Chris, let s back up. So you re saying you used the word squishy which, itself, is unusual to describe the president s state of mind. So somehow that makes people on CNN insist that the president is never going to raise this with Putin? Why are they still in there?  Cuomo responded,  It s not about CNN. It s about what the president said, Kellyanne.  Kellyanne immediately landed a right hook to fake news host Chris Cuomo when she asked him,  Aren t you the least bit reluctant, if not embarrassed that you now talk about Russia more than you talk about America? Watch the brilliant exchange here:Conway, currently a counselor to the president, served as Trump s campaign manager and was previously a Republican pollster. She currently is a visible face of the Trump administration through her frequent appearances on cable news and is often relied on by the White House to deliver its message to the press.   Daily Caller</t>
  </si>
  <si>
    <t>BREAKING NEWS: Trump Removes Scaramucci from New Position!</t>
  </si>
  <si>
    <t>President Trump has decided to remove Anthony Scaramucci from his position as communications director. It s also being reported that John Kelly is a key player in the removal (see below). Scaramucci was only on the job for three days but caused a stir when he unloaded a crude verbal tirade against other senior members of the president s senior staff.#BreakingNews: @POTUS removing @Scaramucci as Communications Director via @nytimes pic.twitter.com/8J0W6UDkcu  FOX Business (@FoxBusiness) July 31, 2017Mr. Scaramucci s abrupt removal came just 10 days after the wealthy New York financier was brought on to the West Wing staff, a move that convulsed an already chaotic White House and led to the departures of Sean Spicer, the former press secretary, and Reince Priebus, the president s first chief of staff.The decision to remove Mr. Scaramucci, who had boasted about reporting directly to the president not the chief of staff, John F. Kelly, came at Mr. Kelly s request, the people said. Mr. Kelly made clear to members of the White House staff at a meeting Monday morning that he is in charge.It was not clear whether Mr. Scaramucci will remain employed at the White House in another position or will leave altogether.Via: Bloomberg News</t>
  </si>
  <si>
    <t>HYSTERICAL! COMEDIAN JOE PISCOPO Imitates Maxine Waters, Adam Schiff, Bernie Sanders [Video]</t>
  </si>
  <si>
    <t>Joe Piscopo is hysterical! He was on with Neil Cavuto and broke out with imitations of Waters, Sanders and Schiff:  And then you got Maxine Waters, Maxine Waters. What is with Maxine Waters. And every day with Maxine Waters it s,  I am sooo angry! Angry! Donald Trump scares me!  Maxine, please, just relax!Thank you Joe Piscopo for saying what everyone else is thinking! Maxine Waters has a track record of being unhinged! Here are a few of the most recent  Mad Max  episodes:Maxine Waters has a major brain freeze during an interview ripping on the Trump administration Karma?  Recognize that evidence is pouring in and it s growing or what is matt  what what is wrong with them, I just don t quite understand,  If Maxine Waters is the best the Dems have in their arsenal then this is good news for Republicans. The California Democrat has been bashing President Trump at every turn with no real reason. She s even called for his impeachment. Is this all she s got? She never speaks about what she s doing for the district in California that she doesn t even live in. She refuses to hear any opposing views during town halls. She has opposing voices removed so the adoring masses can rant and rave about Trump. It s truly a Banana Republic in Maxine s world. We ve reported in the past about her bizarre behavior but the best question was asked by Tucker Carlson:Maxine Waters is so filled with hate for anyone who disagrees with her, that she s decided to appoint herself as the Democrat s chief attack dog for President Trump and his administration. Unfortunately for Maxine, making a public spectacle of herself also comes with a price. Speaking of a price how about the price tag on career politician Maxine Waters $4.3 million mansion?Tucker Carlson reacted to Rep. Maxine Waters  (D-Calif.) threat to  take [HUD Secretary Dr. Ben Carson s] a** apart  by noting she might indeed be qualified to take his job.Carlson said Waters, a 40-year politician, lives in a 6,000 square-foot mansion worth $4.3 million that is not in her congressional district!</t>
  </si>
  <si>
    <t>FEDERAL JUDGE STEPS IN To Review Legroom On Commercial Flights</t>
  </si>
  <si>
    <t>Firebrand conservative Ann Coulter exposed Delta Airlines who gave away a seat she had to pay extra for in order to accommodate her very long legs.Conservative columnist Ann Coulter flew into a fit of fury Saturday after Delta Airlines booted her from her reserved  Comfort+  seat   which comes with 3 additional inches of legroom   and gave it to another passenger.In a two-hour tweeting tantrum,she quoted her exchange with a flight attendant:  Why are you taking me out of the extra room seat I specifically booked?  she asked.Their answer, she said, was  I don t know. Here s an example of one of Coulter s tweets exposing Delta Airlines for giving her pre-paid seat with extra legroom away to a shorter passenger:Suckiest @Delta moved me from my PRE-BOOKED SEAT &amp; gave it to some woman, not elderly, child, or sick. I have pictures so don t lie, @Delta!  Ann Coulter (@AnnCoulter) July 16, 2017Ann Coulter isn t the only person fed up with the shrinking seats on commercial airlines. Taller passengers are tired of traveling with their knees into their chest or being forced to sit sideways to accommodate their longer legs. And we haven t even discussed the limited room in seats for people who may be a little wider in the caboose. It appears that the federal government has decided to step in and flex their muscles, as they attempt to control decisions private airlines make about the size of their seats.Is it the government s job to determine how much space commercial airlines designate for their customers?A federal judge has ordered the Federal Aviation Administration to review seat sizes and legroom on commercial airlines.It s a victory for Flyers  Rights, an advocacy group that has pushed for new rules regulating seat sizes.Flyers  Rights says small airlines seats can put people s health at risk with conditions like blood clots in legs.They also say the average size of the seat itself has shrunk, along with space between the one behind.According to a report by Business Insider, the major airline that has the most space between seats is JetBlue, with 34 inches apart.The airline that boasted the least room was Spirit, with 28 inches between seats.Delta Air Lines and American Airlines were in the middle, with 31 inches between seats. Virgin America and Southwest had 32 inches, according to the report.   CBS Minnesota</t>
  </si>
  <si>
    <t>Do you just want to wring this guy s neck for claiming that Obamacare  isn t hurting people ? It s obvious this Democrat hasn t been out of the Beltway in years He s another lying politician because in the video below this one he claims that  premiums and deductibles are going up How is that NOT hurting people?Please enlighten Senator Van Hollen on the nightmare of Obamacare! Here s his contact information:SENATOR CHRIS VAN HOLLENVAN HOLLEN TWITTERVAN HOLLEN FACEBOOKPLEASE CONTACT THIS CLUELESS SENATOR AT ANY OF THE LINKS ABOVE!VAN HOLLEN IS A FLIP FLOPPER! HE SAYS IN THE VIDEO BELOW AT THE :30 POINT THAT PREMIUMS AND DEDUCTIBLES WERE RISING HOW DOES THAT NOT HURT PEOPLE???Van Hollen responds to Camerota s question of whether Obamacare is hurting people:  Let s start with that question the president poses one more time,  If Obamacare is hurting people, why shouldn t it hurt the insurance companies and why should Congress not be paying what the public pays?'  Camerota said.  What is the answer to that? Well, first of all, Obamacare is not hurting people,  Van Hollen responded.  In fact, what would have really hurt people was if we would have passed Trumpcare. Van Hollen began to explain how the GOP replacement would have failed, but was cut off by Camerota. Right, but you know not everyone is delighted with Obamacare and people have grave reservations about it,  Camerota said. Alisyn, nobody has said it s perfect,  Van Hollen said.  We ve said from the very beginning, we need to improve the exchanges. The senator then went on to list what needs to be improved and how it can be done. The first order of business is for the president to stop trying to sabotage the exchanges. There are a couple of things totally within the power of the Trump administration,  Van Hollen said.</t>
  </si>
  <si>
    <t>It s bad enough to have crazed costumed characters in Times Square begging and harassing tourists but the NYPD can t even arrest the mostly illegal aliens because of the policy of the de Blasio administration. Costumed and nude panhandlers are giving the finger to attempts to rein them in, refusing to stay in designated areas and continuing to curse in front of kiddies and threaten passers-by for dough.Breitbart News Reported: Mayor Bill de Blasio has stated that the NYPD won t cooperate with federal Immigration and Customs Enforcement agents seeking to repatriate illegal immigrants:   The NYPD will not participate as immigration enforcement agents because we have, for decades, built a close working relationship with immigrant communities,  de Blasio said.  Our police force is not going to be out there knocking on people s door and it is not going to share information about people s documentation status with the federal authorities. City officials city and the NYPD officers will cooperate with the feds only in immigration cases which involve  serious and violent crimes, Foul-mouthed desnudas, grabby Hulks and tourist-terrorizing gangs of Minnie Mice are still brazenly holding the Crossroads of the World hostage even amid a heavy presence of NYPD cops, who act oblivious to their disturbing antics.At any given moment on two recent afternoons, only half of the two-dozen tip-mooching characters stayed behind the blue lines of Times Square s  Designated Activity Zones,  or DAZs, the city-mandated areas created last year as their boundary for posing for photos and asking for tips.Yet none of those who illegally strayed outside the zones were issued summonses by the half-dozen police patrolling the pedestrian plaza.A law-enforcement source shrugged that the officers  hands were tied since most of the costumed panhandlers are illegal   and under the de Blasio administration, it s a no-no to go after them.The law-enforcement source added that past proposals to license the creatures went nowhere because most of the panhandlers are illegal immigrants and they wouldn t register anyway. Besides, the administration at City Hall isn t interested in going after illegals in this capacity, the source said.The most shameless of the costumed pack repeatedly left the DAZs to grab, mob and berate tourists    Take a photo lady! Mami!  shouted a trio of overly-aggressive Minnie Mice   in their frantic pursuit of cash. I told you, if you don t have a tip, then f  off!  one star-spangled desnuda, a painted nude hustler, snarled to a Post reporter, displaying just the sort of greed that detractors say is ruining Times Square s happy, family vibe.This insanity was reported by a New York Post reporter who walked Times Square and spoke with different people. If you ve ever experienced the harassment that goes on in Times Square from these beggars then you d be even more furious that these people are even walking our streets!  Thanks to the ridiculous policy from the commie mayor of NYC, the tourists and legal citizens living there have to endure this pond scum of humanity. Pitiful!Read more: NYP, Read more: DM</t>
  </si>
  <si>
    <t>JOE BIDEN Called McCain Urged Him to Vote Against Obamacare Repeal</t>
  </si>
  <si>
    <t>THE OLD GUARD DEMOCRATS BROUGHT ON THE FULL COURT PRESS: Former Vice President Joe Biden personally lobbied Sen. John McCain before the senator cast the crucial vote to take down a Republican attempt to repeal the Obamacare, according to The Washington Post.The call between the two was emotional, according to the Post. McCain was recently diagnosed with the same kind of brain cancer that Biden s son Beau died of in 2015. Joe Biden served in the Senate from 1972 until 2008, while McCain has been a senator since 1987 .TERM LIMITS!While Biden lobbied McCain, former President Barack Obama remained quiet on the issue as the Senate was on the verge of dismantling a core piece of his legacy.Former Sen. Joseph Lieberman  a close friend of McCain, also lobbied him to oppose the bill, according to the Post.Read more: HuffPo</t>
  </si>
  <si>
    <t>The initial run of Megyn Kelly s Sunday newsmagazine show will reportedly be taken off the air at least two episodes earlier than scheduled because of her disastrous ratings. Last week, Sunday Night with Megyn Kelly set another viewership low with just 2.71 million total viewers. In the last three weeks, her show has failed to beat the years-old Dateline rerun the network ran in her show s time slot when Kelly took a week off during the Fourth of July holiday weekend.According to the New York Post,  Kelly s ratings-challenged Sunday show was announced as a limited  run that would return after the football season. The network was reportedly angling for at least ten episodes but apparently decided to end Kelly s misery after eight episodes as Kelly s downward spiral in the ratings did not stop.An NBC spinmeister claimed that Kelly s show was going off the air after this week s show because she needs to be  freed up to focus  on her morning show. Translation: Kelly needs to do all she can to not ruin NBC s crown jewel Today franchise. Network executives, who reportedly have been freaking out about Kelly s poor ratings, are probably praying that Kelly simply does no more harm than she has already done in her short time at the network.  Breitbart News</t>
  </si>
  <si>
    <t>Bernie Sanders should know his socialized medicine but in an exchange on Sunday he failed when he was pressed to explain why a single-payer health care system was rejected in Vermont and California, two staunchly Democratic states:CNN host Jake Tapper said that California and Vermont are  cobalt blue states  and asked how single-payer could be affordable at the national level if they rejected the system at the state level because of the expense:Single-payer failed to pass in both California and Vermont after lawmakers were unable to figure out how to fund the system. Voters in Colorado also rejected single-payer last year.Sanders pushed back against Tapper, citing  studies that he has seen,  and said that single-payer would save the average family  significant sums of money. If you look at Canada s single-payer health care system per capita, their costs are far far less than the United States,  Sanders said.   If you look at the UK, if you look at countries around the world, all of which have different approaches to a national health care system, in every instance, they are spending substantially less per capita than we pay in the United States. Read more: WFB</t>
  </si>
  <si>
    <t>NJ Governor Chris Christie was being heckled during a baseball game at Miller Park. He lost it and got in the face of a Chicago Cubs fan and said  Yeah, you re a big shot . Doesn t he know better than to respond to people like that? What would you do?At #Cubs #Brewers game. #ChrisChristie was getting razzed by fans, so he got in the face of one of them. 5:30 on @WISN12News pic.twitter.com/sx8euMgFy2  Ben Hutchison (@BennyHutch) July 30, 2017In a video, Christie can be seen holding some nachos before going nose-to-nose with the Cubs fan. The Cubs fan was asked by one of the people around him what did Christie say and the fan replied:  You want to act like a big shot? Christie s son works for the Brewers. Christie was recently booed at a New York Mets game after catching a foul ball in the stands. He has also filled in for New York City sports radio host Mike Francesa in what may have been an audition to possibly succeed Francesa, when he retires at the end of the year.THIS ISN T CHRISTIE S FIRST RUN-IN WITH A MAN ON THE STREET:Via: Gateway Pundit</t>
  </si>
  <si>
    <t>HOW PRESIDENT TRUMP Can Remove Congress From Their ObamaCare Exemption [Video]</t>
  </si>
  <si>
    <t>President Trump tweeted that he was considering removing bailouts and forcing Congress to pay for their health insurance at the same rates as the rest of the country. BELOW, DR. MICHAEL SIEGEL AND MICHAEL NEEDHAM (BELOW) DISCUSS HOW TRUMP CAN TAKE THE OBAMACARE EXEMPTION FROM CONGRESS:Michael Needham appeared on Fox Weekend News to discuss the possibility of President Trump removing tax-payer funded subsidies for individual members of Congress, and their staff, that allows them to avoid feeling the cost of ObamaCare.He states that this tweet could put the right pressure on Congress to come to a decision by making them  feel the full impact of the premium increases that the American people are feeling.  The American people are tired of Washington playing by different rules. In order to escape the skyrocketing premiums and other disadvantages of Obamacare, Congress defined itself as a  small business  which would entail an organization that employs fifty people or less. This then put them into the DC Small Business Exchange, allowing them to receive up to $12,000 in subsidies. He believes that it s the Senate that needs to step up to the plate since the House and POTUS have already stated their support.Read more: The Conservative Tree House</t>
  </si>
  <si>
    <t>MN: Mayoral Candidate Wants To DISARM COPS After Muslim Cop Kills Unarmed Woman</t>
  </si>
  <si>
    <t xml:space="preserve"> Minneapolis mayoral candidate Raymond Dehn proposes disarming cops in wake of Damond shooting. Only one year ago, the FBI named Minneapolis, MN as one of the most dangerous cities in America. Minneapolis is also home to the largest Somali refugee population in America. According to the Star Tribune, Minnesota remains near the top among states for refugee resettlement, measured as a share of state population. It is also the top destination for refugees who move from the state where they were originally resettled. Of the 2,338 total, almost 45 percent hailed from Somalia.In the wake of the shooting death of Australian Justine Damond, Raymond Dehn, a candidate in the race for Minneapolis mayor has proposed disarming police officersThe Australian woman was shot dead by police officer Mohamed Noor after calling 911 to report a suspected sexual assault. Officers don t need to carry a gun on their person all the time,  said Raymond Dehn, one of the frontrunners in the mayoral race and who currently serves in the Minnesota House of Representatives. Currently, officers carry all sorts of assault weapons in their cars. So why can t one of those weapons be the side arm (such as a baton that sits on a holster)? It s important that we begin to have a conversation, and I would say that all things are on the table. We live in a culture where guns are pervasive. Cops carrying guns is part of a larger conversation about guns in our society,  he said, according to the Star Tribune .Better yet, how about just disarm the cops who, like Mohamed Noor, are only on the force to demonstrate Minneapolis  commitment to  diversity,  rather than because they re competent to be police officers?Even better still, how about hire and fire cops based on merit, rather than for their value as trophy Muslims or Somalis on the force?Nah   that would be  Islamophobic.    Jihad Watch</t>
  </si>
  <si>
    <t>BREAKING NEWS: Vladimir Putin Retaliates After New Sanctions Are Slapped On Russia</t>
  </si>
  <si>
    <t>Here s a question for the anti-Trump media: If Putin and Trump have such a strong history of working together, why take such drastic actions against the US? Why doesn t Putin just pick up the phone and call his old buddy Donald Trump and get those sanctions lifted? Russian President Vladimir Putin said on Sunday that 755 US diplomats must leave the country by Sept. 1.Putin s order comes after a threat he issued on Friday about slashing US diplomatic staff in Russia and seizing two American properties in retaliation after Congress approved a vote to slap new sanctions over Moscow s interference in the 2016 presidential election.Remember when President Trump used Twitter to mock the media for suggesting Putin wanted to see Trump elected over the very weak Hillary Clinton?In other words, Russia was against Trump in the 2016 Election   and why not, I want strong military &amp; low oil prices. Witch Hunt! https://t.co/mMSxj4Su5z  Donald J. Trump (@realDonaldTrump) July 29, 2017Although the staff cuts were announced Friday, this is the first official confirmation from Putin regarding the number of American diplomats to be expelled. We waited for quite some time that maybe something will change for the better, had such hope that the situation will somehow change, but judging by everything, if it changes, it will not be soon,  Putin said in a television interview with the Rossiya 1 network, according to Interfax news agency.  Circa News</t>
  </si>
  <si>
    <t xml:space="preserve">Liz Harrington, a writer for the Washington Free Beacon  appeared on the Tucker Carlson Show to discuss the real cost of sex reassignment surgery for transgenders in the military. Harrington debunked the fake numbers the media s been peddling to the American public about the cost of the sex assignment surgeries, in an effort to discredit President Trump s decision to ban transgenders serving in the military. It turns out the media hasn t been exactly honest about actual cost of allowing transgenders to serve in our military. The media s been saying the costs are only a few million per year, but according to Harrington, the actual estimated cost is more like $1.3 billion to taxpayers over a 10 year period. Additionally, the military members who have these surgeries take an estimated 238 days off to recover.As a side note, the $1.3 billion cost to taxpayers doesn t even include the very costly hormone treatments that transgenders in the military will need following the costly surgeries.The Washington Post has done their part to mislead the American public about the cost of transgenders serving in our military. They re not interested in taking an honest look at the costs to the American taxpayer. For the media, this issue has nothing to do with the cost to American taxpayers or with our national security. It s simple a matter of political correctness. And for The Washington Post, who Americans used to rely on for actual news, political correctness trumps truth every time.The Washington Post published an article on July 26th titled that supposedly addressed the cost of transgenders in the military. Instead, the article was written and titled to reinforce a false narrative that our president is a  homophobe , a  racist  and a  misogynist .Trump s argument against transgender soldiers echoes one used against gays, women and blacksHere is a portion of their article:Seemingly out of the blue on Wednesday morning, President Trump took to Twitter to announce that he would not allow  Transgender individuals to serve in any capacity in the U.S. Military.  The rationale? The military  cannot be burdened with the tremendous medical costs and disruption that transgender in the military would entail. The question of costs   presumably referring to procedures like gender reassignment surgery   was addressed in a Rand report that estimated a 0.04- to 0.13-percent increase in military health-care expenditures should transgender people be allowed to serve. Trump has proposed a 10 percent bump in overall military spending, which could certainly absorb that increase.Can anyone explain why members of Congress would vote to increase spending on our military that would then be used for sex reassignment surgery for transgenders serving in our military? What in the world does sex reassignment have to do with defending our nation? </t>
  </si>
  <si>
    <t>President Trump made a joke while speaking to law enforcement officers that was portrayed in the media as an endorsement of police brutality The left will do just about anything to bash President Trump! Go to the 22:30 mark to hear the joke:The Daily Caller reports that while speaking about violent gang-members in a speech to law enforcement officers that focused on MS-13, Trump said officers shouldn t be  too nice  when putting violent criminals in the  paddy wagon. He added:  Like when you guys put somebody in the car and you re protecting their head, you know, the way you put the hand over. Like, don t hit their head and they ve just killed somebody, don t hit their head. I said,  You can take the hand away, OK. Trump s comment was clearly a joke and, as liberal website Slate pointed out, resembled a famous Jerry Seinfeld joke on the same topic.Journalists immediately said that the joke was an open endorsement of police brutality. TRUMP ENDORSES POLICE BRUTALITY,  blared HuffPost s front page, featuring a story titled:  Donald Trump Endorses Police Brutality In Speech To Cops. Other outlets took a similar tone.  Trump promotes police brutality in speech to cops,  reported The Daily Dot.  Trump praises police violence to audience of laughing cops,  left-wing ThinkProgress reported. Trump endorsed police brutality in a speech to law enforcement while officers laughed and cheered,  claimed Huffington Post editor Emma Gray.  In a country that already has a pretty pervasive problem with police brutality, Trump endorses their behavior,  wrote HuffPo editor Phillip Lewis.Commentator Ben Shapiro was quick to push back against claims that Trump was endorsing police brutality. This is all exaggeration. Is it appropriate for Trump to encourage police not to be  too nice  to suspects? Not really. But it s not police brutality to refrain from putting your hand on the head of a suspect to prevent them from bumping it on a car door. It s police brutality if you slam their head into the car door,  Shapiro wrote.Read mrs: Law Officer</t>
  </si>
  <si>
    <t xml:space="preserve">President Reagan Warned Of The Dangers Of Liberalism, And He Was Eerily Prophetic. He really knew what he was talking about when it came to liberalism is, and what is has become in our day. He did not hesitate to describe liberalism as essentially fascism in a 1975 interview with CBS s 60 Minutes, a political characterization that few, if any, public leaders seem willing to utter, let alone discuss, today.In a Dec. 14, 1975 interview with 60 Minutes correspondent Mike Wallace, Reagan discussed his political philosophy, saying that  the heart of my philosophy is much more libertarianism, than  .  Wallace then interrupted,  Well, that s the fashionable word these days, I guess. A conservative is no longer just that, he s a libertarian. Reagan continued,  It always has been. How do we call a liberal? You know, someone very profoundly once said many years ago that if fascism ever comes to America, it will come in the name of liberalism. </t>
  </si>
  <si>
    <t>NANCY PELOSI Screws Up the Oath of Office While Lecturing Reporters on the Seriousness of Her Job [Video]</t>
  </si>
  <si>
    <t xml:space="preserve">Not a day goes by that we have another gaffe from Nancy Pelosi Term Limits Please!.@NancyPelosi screws up the oath of office while lecturing reporters about the seriousness of her job. pic.twitter.com/hLGCxsqK4m  Josh Caplan (@joshdcaplan) July 30, 2017 PELOSI:  As you know, today we ll be debating what s called the minibus, minibus. Not an omnibus, everything, minibus. And it, on the subject of security, as you know, all of us, anyone who serves in government or civically involved takes an oath of office to protect and defend. Support and defend the Constitution of the United States. Our first responsibility is to protect the American people and our constitution. If people are not safe, how can we proceed in any other way? </t>
  </si>
  <si>
    <t xml:space="preserve">Senator John McCain was overheard saying a sick anti-Trump comment to Senator Schumer right after his shocking vote: Multiple Hill staffers confirm last night McCain was heard laughing w Dems and remarked,  Lets see Donald make America great again now Multiple Hill staffers confirm last night McCain was heard laughing w Dems and remarked,  Lets see Donald make america great again now  Jack Posobiec   (@JackPosobiec) July 28, 2017A photo of McCain surrounded by Democrats after the vote: </t>
  </si>
  <si>
    <t>FARMER FINED A WHOPPING $2.8 MILLION Asks President Trump For Help</t>
  </si>
  <si>
    <t>A California farmer fined $2.8 million for plowing through vernal pools protected by the Clean Water Act without a permit is appealing to the Trump administration for help, according to California s Record Spotlight.John Duarte has sent letters to Agriculture secretary Sonny Perdue, as well as Attorney General Jeff Sessions seeking clarification on the federal government s case against him, the Record Spotlight reports.While the Clean Water Act protects  waters of the U.S.,  it does contain exemptions for farmers.The U.S. Army Corps of Engineers fined Duarte Nursery, owned by Duarte, in 2012 for failing to get a permit before plowing through vernal pools located on a recently purchased 450 acre plot of land. The vernal pools, temporary bodies of water that house certain species of plants and animals, are protected as waters of the United States by the Clean Water Act of 1972. We expected the Trump administration to provide regulatory relief from Obama-era overreach, and we haven t seen it yet,  Duarte said according to the Record Spotlight.  We re hoping to see the administration engage this issue, to look at it again. House Agriculture Chairman Mike Conway and House Judiciary Chairman Bob Goodlatte sided with Duarte, sending a letter to Sessions May 26 questioning the merit of the Duarte case.Read more: DC</t>
  </si>
  <si>
    <t>Sometimes, the left just makes it far too easy to win.It is a well-known fact that President Trump is a big fan of FNC s  FOX &amp; Friends,  tweeting about it often. New York Times  James Poniewozik recently ran a hit piece criticizing the show for its friendly relationship with the president, stating that  President Trump is the show s subject, its programmer, its publicist and its virtual fourth host. The stars offer him flattery, encouragement and advice. While furthering his point, Poniewozik complimented the morning show by calling it the most powerful TV show in America  due to Trump s support. Instead of getting mad, FNC got even. They purchased ads in the New Yorks Times featuring its own accidental compliment. A Fox News source confirmed that the advertisement was in direct response to the article. But the sweet revenge didn t end there. After hearing about FNC s clever move in response to Poniewozik s piece, President Trump tweeted his own jab at the New York Times:Wow, the Failing @nytimes said about @foxandfriends  .the most powerful T.V. show in America.  Donald J. Trump (@realDonaldTrump) July 27, 2017 FOX &amp; Friends  host Steve Doocy held up the ad on air to share the victory with viewers. Co-host Ainsley Earhardt gave the show s viewers all the credit, saying  we have the best viewers. You guys are so awesome. Long-time host Brian Kilmeade joked that it must have been tough for the Times to admit the success of the show before stating the ad was also featured in the New York Post.Looks like Trump isn t the only one in town who can go head to head with the liberal media and come out on top.Read more: Biz Pac Review</t>
  </si>
  <si>
    <t>Democratic Rep. Debbie Wasserman Schultz seemingly planned to pay cyber-probe suspect and IT aide Imran Awan even while he was living in Pakistan, if the FBI hadn t stopped him from leaving the U.S. Monday. Public statements and congressional payroll records suggest she also appears to have known that his wife, a fellow IT staffer, left the country for good months ago   while she was also a criminal suspect.In all, six months of actions reveal a decision to continue paying a man who seemingly could not have been providing services to her, and who a mountain of evidence suggests was a liability. The man long had access to all of Wasserman Schultz s computer files, work emails and personal emails, and he was recently accused by a relative in court documents of wiretapping and extortion.Imran Awan is seen here with Bill Clinton in February of 2017:Imran Awan and Bill Clinton Feb '17 pic.twitter.com/ZdWJvt9H2q  archiebird (@archiebird) May 27, 2017Records also raise questions about whether the Florida Democrat permitted Awan to continue to access computers after House-wide authorities banned him from the network Feb. 2. Not only did she keep him on staff after the ban, but she also did not have any other IT person to perform necessary work that presumably would have arisen during a months-long period, according to payroll records.Wasserman Schultz employed Pakistani-born Awan and his wife Hina Alvi, and refused to fire either of them even after U.S. Capitol Police said in February 2017 that they were targets of the criminal investigation. She said police wouldn t show her evidence against the couple and, without it, she assumed they might be victims of anti-Muslim profiling.Heavy   Awan, 37, was at Dulles International Airport trying to leave the country when he was arraigned and surrendered his passport, Chad Pergram of Fox News reported. Awan was charged with bank fraud, according to Fox. The U.S. Capitol Police, FBI, and Customs and Border Protection were all involved in the arrest. According to the complain, he had bought a ticket to fly to Doha, Qatar and then Lahore, Pakistan, and had a return flight booked for January.Awan pleaded not guilty to one count of bank fraud on Tuesday, and he was ordered to turn over his passports. A hearing is scheduled for August 21 at 1:45 p.m.Awan, his wife Hina Alvi, along with several other related IT staffers had been under investigation since February, Politico reported. Officials accused them of stealing equipment from House members  offices, along with committing other possible violations. Details about the investigation were vague at first. Politico described the investigation in this way:  The employees allegedly stole equipment from members  offices without their knowledge and committed serious, potentially illegal, violations of House IT policies. In March, Fox News went into a little more detail, saying that at least five contractors, including Awan and his brothers Jamal and Abid Awan, were being investigated for possibly removing equipment from offices, including computers and servers. Fox News reported in March that the allegations included running a procurement scheme that involved buying equipment, then double-billing the House administrative office, and possibly having unauthorized access to the House computer system. Items that may have been double-billed included computers, iPads, monitors, keyboards, and routers.According to Politico, Awan earned nearly $2 million since 2004 as an IT support staffer for House Democrats. Alvi began working for House Democrats in 2007 and earned more than $1.3 million since then. Their salaries were split among multiple lawmakers  offices. None of the staffers under investigation had access to classified information, Politico reported.Awan booked a round-trip ticket to Pakistan in July and planned to depart Monday, July 24 with a return ticket in six months. He was arrested at Dulles Airport during his attempt to leave.The Associated Press reported that Awan s lawyer, Chris Gowen, said Awan  had informed the House of his plans to visit his family. Wasserman Schultz s spokesman cited Awan s Monday arrest as the reason for ending his employment on Tuesday:  Upon learning of his arrest, he was terminated. The office s insistence that his termination was prompted by the Monday arrest   and not the House Sergeant at Arms banning him and his wife from touching congressional computers or his six months in Pakistan   suggests that had he boarded the flight without incident he would still be on payroll.Awan s wife, Hina, left the country under similar circumstances March 5, after withdrawing the couple s three kids from school without telling Virginia education officials, packing up all of her possessions, and hiding $12,000 in cash, according to an FBI affidavit. She allegedly had hundreds of thousands of dollars waiting in Pakistan for her   money the FBI says Awan had obtained partly through mortgage fraud and had wired overseas using a false explanation.Two days later, on March 7, House records show Hina was cut from Wasserman Schultz s payroll.Though Hina bought a round trip ticket with a return in six months, the FBI said it  does not believe that Alvi has any intention to return to the United States. Wasserman Schultz spokesman David Darmrom did not respond to a DCNF IG request to explain why Hina had been terminated two days into a trip she claimed was temporary, while her husband had not been terminated for a six-month move. Between the part-time nature of her work and the ban, her absence was unlikely to have been noticed in two days without someone telling the office her plans.Wasserman Schultz s office also didn t answer if the office knew Hina s  round trip  was a permanent move.Hina and Awan were both IT aides whose jobs required access to the network, but the House Sergeant-At-Arms banned them from accessing it beginning Feb. 2. Awan and Hina were her only IT staffers, and payroll records through the latest available period, March 31, indicate that no other IT staffer or vendor was added to the payroll after their ban.A House source said Awan was seen in the House office building multiple times after the network ban.  Imran Awan is working in an  advisory  role for Wasserman Schultz, her spokesman said,  providing advice on technology issues. The spokesman wouldn t say who did the office s computer work after the ban, if not Awan.As IT administrators, the suspects could read all emails sent and received by the lawmaker and see all files on the staff members  computers, numerous House IT aides said. Wikileaks shows that Awan also had the password to Wasserman Schultz s iPad.In public court documents filed in Fairfax, Va., Awan s stepmother accused him of wiretapping and extortion.  Imran Awan did admit to me that my phone is tapped and there are devices installed in my house  and  Imran Awan threatened that he is very powerful and if I ever call the police again, [he] will   kidnap my family members back in Pakistan,  his stepmother, Samina Gilani, claimed in the documents (p. 21) filed April 14.Despite her professed concern of stereotyping, all other colleagues who employed Awan, Hina or their other relatives on House payrolls fired them, including Rep. Andre Carson of Indiana, who is Muslim and has criticized Wasserman Schultz for blocking police from examining a laptop tied to Imran.That laptop was found in an unused crevice of a House office building and seized as evidence by the Capitol Police, but Wasserman Schultz appeared determined to not let police see its contents, threatening  consequences  for the police chief if he didn t release it. The exchange was captured on video.  Daily Caller</t>
  </si>
  <si>
    <t>When asked if a pre-emptive military strike is a possibility, as reported last week by NBC News, Trump wouldn t elaborate. I don t want to telegraph what I m doing or what I m thinking. I m not like other administrations, where they say we re going to do this in four weeks,  Trump told Fox s Ainsley Earhardt It doesn t work that way. We ll see what happens. I hope things work out well. I hope there s going to be peace, but they ve been talking with this gentleman for a long time,  he continued. You read Clinton s book. and he said,  Oh, we made such a great peace deal,  and it was a joke,  Trump said.  You look at different things over the years with President Obama. Everybody has been outplayed.  The HillNorth Korea doesn t appear to be backing off as they continue to push forward with the testing of their intercontinental ballistic missiles. They called the launching of their second flight test yesterday, a  stern warning  to the United States. David Wright, a physicist and co-director of the global security program at the Union of Concerned Scientists, said that if reports of the missile s maximum altitude and flight time are correct, it would have a theoretical range of at least 10,400 kilometers (about 6,500 miles). That means it could have reached Los Angeles, Denver or Chicago, depending on variables such as the size and weight of the warhead that would be carried atop such a missile in an actual attack.North Korean leader Kim Jong Un said Saturday the second flight test of an intercontinental ballistic missile demonstrated his country can hit the U.S. mainland, hours after the launch left analysts concluding that a wide swath of the United States, including Los Angeles and Chicago, is now in range of North Korean weapons.The Korean Central News Agency said that Kim expressed  great satisfaction  after the Hwasong-14 missile reached a maximum height of 3,725 kilometers (2,314 miles) and traveled 998 kilometers (620 miles) before accurately landing in waters off Japan. The agency said that the test was aimed at confirming the maximum range and other technical aspects of the missile it says was capable of delivering a  large-sized, heavy nuclear warhead. Analysts had estimated that the North s first ICBM on July 4 could have reached Alaska, and said that the latest missile appeared to extend that range significantly.Immediately after the launch, U.S. and South Korean forces conducted live-fire exercises. South Korean Defense Minister Song Young-moo called for the deployment of strategic U.S. military assets   which usually means stealth bombers and aircraft carriers   as well as additional launchers of an advanced U.S. anti-missile system.Japanese government spokesman Yoshihide Suga said the missile, launched late Friday night, flew for about 45 minutes   about five minutes longer than the first. The missile was launched on very high trajectory, which limited the distance it traveled, and landed west of Japan s island of Hokkaido.The KCNA quoted Kim as saying that the launch reaffirmed the reliability of the country s ICBM system and an ability to fire at  random regions and locations at random times  with the  entire  U.S. mainland now within range. The agency said that the test confirmed important features of the missile system, such as the proper separation of the warhead and controlling its movement and detonation after atmospheric re-entry.Kim said the launch sent a  serious warning  to the United States, which has been  meaninglessly blowing its trumpet  with threats of war and stronger sanctions, the KCNA said.President Donald Trump issued a statement condemning the missile test as a threat to the world, and rejecting North Korea s claim that nuclear weapons ensure its security.  In reality, they have the opposite effect,  he said.Trump said the weapons and tests  further isolate North Korea, weaken its economy, and deprive its people.  He vowed to  take all necessary steps  to ensure the security of the U.S. and its allies.ABC News   On July 4th, 2917, A U.S. official confirmed that North Korea launched a two-stage intercontinental ballistic missile. It was the first successfully test-fired ICBM for North Korea, which has been attempting to build a missile that can reach the U.S. mainland.Secretary of State Rex Tillerson said in March that  all options are on the table  to deal with the escalating threat North Korea poses.The Department of Defense has an extensive missile defense system designed to help protect against a missile attack from that country.In May the U.S. conducted the ground-based intercept system s first test against an ICBM-class target. The interceptor was launched from Vandenberg Air Force Base in California, and the ICBM target was launched from Kwajalein Atoll, part of the Marshall Islands in the Pacific. The result: The ICBM was intercepted, which was likened to firing a bullet and hitting another bullet. This system is vitally important to the defense of our homeland, and this test demonstrates that we have a capable, credible deterrent against a very real threat,  said Vice Adm. Jim Syring, the director of the Missile Defense Agency at the time.There are 36 ground-based interceptors at two military bases in the U.S.   32 at Fort Greely in Alaska and four at Vandenberg.Watch:Japanese Foreign Minister Fumio Kishida said he told U.S. Secretary of State Rex Tillerson in a phone call that the second missile test greatly increased the threat from Pyongyang. He said two sides agreed to consider all means necessary to exert the utmost pressure on North Korea. They reiterated calls for new sanctions and to work closely together with South Korea along with efforts by China and Russia.China, meanwhile, urged its ally North Korea to abide by U.N. Security Council resolutions and halt any moves that could escalate tensions on the Korean Peninsula.Washington and its allies have watched with growing concern as Pyongyang has made significant progress toward its goal of having all of the U.S. within range of its missiles to counter what it labels as U.S. aggression. There are other hurdles, including building nuclear warheads to fit on those missiles and ensuring reliability. But many analysts have been surprised by how quickly leader Kim Jong Un has developed North Korea s nuclear and missile programs despite several rounds of U.N. Security Council sanctions that have squeezed the impoverished country s economy.Trump has said he will not allow North Korea to obtain an ICBM that can deliver a nuclear warhead. But this week, the Defense Intelligence Agency reportedly concluded that the North will have a reliable ICBM capable of carrying a nuclear weapon as early as next year, in an assessment that trimmed two years from the agency s earlier estimate.  AP</t>
  </si>
  <si>
    <t>PICTURE OF Cop Walking Son To School On Day He Was Murdered Appears On Social Media Same Day MEDIA TRASHED TRUMP Over Joke He Made To Cops About Getting Tough On Criminals Who Kill Innocent People</t>
  </si>
  <si>
    <t xml:space="preserve">So what s worse, Barack Obama remaining silent about the slaughter of innocent cops, while meeting behind closed doors in the White House with Black Lives Matter leaders advocating for violence against innocent cops, or President Trump making a joke about cops being tougher on criminals who kill innocent people? Does anyone remember Al Sharpton leading a hateful chant:  What do we want? Dead cops! When do we want it? Now!  in a pro-violence against cops rally in the city of New York? Does anyone remember then President Barack Obama denouncing this hateful rhetoric against innocent law enforcement officers?Shortly after these protests, 2 New York City cops were killed in cold blood by a black lives matter supporter. Donald Trump, who was not yet a candidate for president, spoke out on the culpability of Al Sharpton, who is a close friend of former President Barack Obama for the murders of these innocent cops:President Trump didn t make any secret of the fact that he was pro-police while he was running for office. He also didn t make any secret of the fact that he believed Al Sharpton was doing what he was doing to racially divide our nation.President Trump made a joke while speaking to law enforcement officers that was portrayed in the media as an endorsement of police brutality.Meanwhile, the heartbreaking picture of slain Indiana cop Lt. Aaron Allen walking his young son to the bus on the day he was murdered by one of the  victims in a car crash he was responding to, has appeared on several social media sited. You will be hard pressed to find it in the media however, because it doesn t fit their liberal, anti-cop narrative.This is a photo of Lt. Aaron Allen walking his son to the bus stop hours before he was killed in the line of duty. Teared up looking at this pic.twitter.com/tJRNEaTWjJ  Ryan Fournier (@RyanAFournier) July 29, 2017Daily Caller   While speaking about violent gang-members in a speech to law enforcement officers that focused on MS-13, Trump said officers shouldn t be  too nice  when putting violent criminals in the  paddy wagon. He added:  Like when you guys put somebody in the car and you re protecting their head, you know, the way you put the hand over. Like, don t hit their head and they ve just killed somebody, don t hit their head. I said,  You can take the hand away, OK. Trump s comment was clearly a joke and, as liberal website Slate pointed out, resembled a famous Jerry Seinfeld joke on the same topic.Liberal journalists said the joke was an open endorsement of police brutality.Here s the clip of Trump making a joke to the law enforcement officers:President urges officers to commit acts of brutality, officers laugh and cheer wildly. Beginning to think problem isn't a few bad apples. pic.twitter.com/o1sSgw6lGy  Matthew Gertz (@MattGertz) July 28, 2017 TRUMP ENDORSES POLICE BRUTALITY,  blared HuffPost s front page, featuring a story titled:  Donald Trump Endorses Police Brutality In Speech To Cops. Other outlets took a similar tone.  Trump promotes police brutality in speech to cops,  reported The Daily Dot.  Trump praises police violence to audience of laughing cops,  left-wing ThinkProgress reported. Trump endorsed police brutality in a speech to law enforcement while officers laughed and cheered,  claimed Huffington Post editor Emma Gray.  In a country that already has a pretty pervasive problem with police brutality, Trump endorses their behavior,  wrote HuffPo editor Phillip Lewis. Trump just called for cops to rough up suspects more in front of a crowd of cops, they cheered,  claimed Daily Beast writer Colin Jones. President Trump is openly and explicitly calling for, to wild applause just moments ago, cops to commit more police brutality,  claimed Daily Beast writer Asawin Suebsaeng. This is vile, and shame on every officer who cheered and whooped,  said liberal MSNBC host Chris Hayes. MSNBC producer Kyle Griffin claimed the video showed Trump suggesting that  it s OK for police to rough up the people that they arrest. President Trump spent his Friday afternoon publicly praising police brutality,  claimed left-wing news outlet NowThis.Conservative commentator Ben Shapiro was quick to push back against claims that Trump was endorsing police brutality. This is all exaggeration. Is it appropriate for Trump to encourage police not to be  too nice  to suspects? Not really. But it s not police brutality to refrain from putting your hand on the head of a suspect to prevent them from bumping it on a car door. It s police brutality if you slam their head into the car door,  Shapiro wrote. </t>
  </si>
  <si>
    <t>After Sarah Huckabee Sanders read a letter from a little boy to the press (see below), liberal media like the Washington Post tried to prove that it was fake by using a handwriting analyst!THE LIBERALS TRY THEIR BEST TO PROVE THE LETTER IS FAKE:The Washington Post reported: Handwriting and children s cognitive experts were called and asked whether the letter appeared to be written by a child. We called one ourselves. Two, actually.Deborah McCutchen is a professor at the University of Wisconsin who studies cognitive processes in reading and writing ability. She looked at the letter. She noted that the handful of small spelling errors followed the phonetic sounds of words    pitcher  instead of  picture    which would be common in the writing of a young child. Then again, the letter also included a hyphen, which seemed sophisticated for a 9-year-old.Sheila Lowe, president of the American Handwriting Analysis Foundation, said she didn t see anything that would be inconsistent with a 9-year-old s writing, but she also clarified that she did not specialize in analyzing the writing of children. She noted that the margins on the right side of the paper were very wide, which can indicate a feeling of concern about the future.It s not fake meet Dylan and listen to him and his mother talk about how President Trump invited them to the White House for a personal tour:Here s the video of Sarah Huckabee Sanders reading Dylan s letter on Wednesday to the press, who immediately jumped into action to try to prove the letter was fake:Dylan aka Pickle thank you for your letter and hope to meet you soon! pic.twitter.com/XZlJARZ9cs  Sarah Huckabee (@SarahHuckabee) July 26, 2017 #PickleTruther suddenly appeared on twitter as the lefty media furiously tried to prove that the letter was fake.We hope Dylan has a chance to meet President Trump and isn t bullied for his support of Trump like so many adults are. He s adorable!</t>
  </si>
  <si>
    <t>9-YEAR OLD TRUMP FAN FOUND After Liberal Media Tries to Prove His Letter to Trump is Fake [VIDEO]</t>
  </si>
  <si>
    <t>After Sarah Huckabee Sanders read a letter from a little boy to the press (see below), liberal media like the Washington Post tried to prove that it was fake by using a handwriting analyst! It s NOT! Meet Dylan:Dylan aka  Pickle  from Stockton, CA came out to speak up about why he wrote the letter to President Trump. Sarah Huckabee Sanders read Dylan s letter on Wednesday to the press They immediately tried to prove the letter was fake:Dylan aka Pickle thank you for your letter and hope to meet you soon! pic.twitter.com/XZlJARZ9cs  Sarah Huckabee (@SarahHuckabee) July 26, 2017THE LIBERALS TRY THEIR BEST TO PROVE THE LETTER IS FAKE:The Washington Post reported: Handwriting and children s cognitive experts were called and asked whether the letter appeared to be written by a child. We called one ourself. Two, actually.Deborah McCutchen is a professor at the University of Wisconsin who studies cognitive processes in reading and writing ability. She looked at the letter. She noted that the handful of small spelling errors followed the phonetic sounds of words    pitcher  instead of  picture    which would be common in the writing of a young child. Then again, the letter also included a hyphen, which seemed sophisticated for a 9-year-old.Sheila Lowe, president of the American Handwriting Analysis Foundation, said she didn t see anything that would be inconsistent with a 9-year-old s writing, but she also clarified that she did not specialize in analyzing the writing of children. She noted that the margins on the right side of the paper were very wide, which can indicate a feeling of concern about the future.#PickleTruther suddenly appeared on twitter as the lefty media furiously tried to prove that the letter was fake.We hope Dylan has a chance to meet President Trump and isn t bullied for his support of Trump like so many adults are. He s adorable!</t>
  </si>
  <si>
    <t>Sara Carter of Circa News is a very trusted source who goes deep like no other journalist we know. Carter is reporting that National Security Advisor, H.R. McMaster has been communicating White House internal information to Deep State Acting FBI Director Andy McCabe.Investigating: sources say, McMaster has been communicating WH internal politics 2 Acting FBI director Andy McCabe.  More shake-ups?  Sara A. Carter (@SaraCarterDC) July 28, 2017We ve written extensively on McCabe who was in hot water for doing unscrupulous things (see below) during his wife s campaign. His loyalty to Trump has been called into question numerous times. The timing is interesting because Judicial Watch just filed three lawsuits for info on McCabe.Investigative reporter Mike Cernovich has been reporting for months that McMaster is on the globalist s agenda and secretly working against President Trump s  America First  plans. It has also been previously reported that Comey s replacement as Acting FBI Head, Andrew McCabe, has ties to the Hillary Clinton campaign.McCabe is also being investigated by the Office of U.S. Counsel violating the Hatch Act which prohibits FBI agents from campaigning in partisan races. Concerns arose when different media outlets found that a political action committee affiliated with Virginia governor Terry McAuliffe (who has ties to Bill and Hilary Clinton) contributed almost $500,000 to the 2015 Virginia State Senate campaign of McCabe s wife, Jill McCabe. She also received $207,788 from the Virginia Democratic Party, which is connected to McAuliffe, a Democrat.OUR PREVIOUS REPORT ON THE FBI S MCCABE BEING UNDER INVESTIGATION:Acting FBI Director Andrew McCabe is being investigated by the Office of U.S. Counsel violating the Hatch Act according to a new report by Circa News.The Hatch Act prohibits FBI agents from campaigning in partisan races. Photos of McCabe campaigning for his wife raised questions about McCabe s compliance with the law.Acting FBI Director Andrew McCabe is being investigated by the Office of U.S. Special Counsel for violating The Hatch Act that prohibits FBI agents from campaigning in partisan races.The Office of U.S. Special Counsel, the government s main whistleblower agency, is investigating whether FBI Deputy Director Andrew McCabe s activities supporting his wife Jill s Democratic campaign for Virginia state senate in 2015 violated the Hatch Act s prohibition against FBI agents campaigning in partisan races. I am voting for Jill because she is the best wife ever,  McCabe put on a sign that he photographed himself holding. The photo was posted on her social media page a few days before the election, in response to Dr. Jill McCabe s plea to  help me win  by posting photos expressing reasons why voters should vote for her, according to the complaint.Other social media photos in the complaint showed McCabe s minor daughter campaigning with her mother, wearing an FBI shirt, and McCabe voting with his wife at a polling station.Here is another social media photo of our acting #FBI director, #AndrewMcCabe breaking the rules by campaigning on social media. #Corrupt pic.twitter.com/hBCH29yErY  Senator Dick Black (@SenRichardBlack) May 9, 2017The Hatch Act prohibits FBI employees from engaging  in political activity in concert with a political party, a candidate for partisan political office, or a partisan political group. It defines prohibited political activity as  any activity directed at the success or failure of a partisan group or candidate in a partisan election. An ethics expert told Circa the photos raised legitimate questions about McCabe s compliance with the law.Meanwhile, Virginia Gov. Terry McAuliffe s office released to Circa under the Freedom of Information Act documents showing McCabe attended a meeting with his wife and the governor on a Saturday in March 2015 specifically to discuss having Jill McCabe run for state Senate in Virginia as a Democrat. This is a candidate recruitment meeting. McCabe is seriously considering running against State Senator Dick Black. You have been asked to close the deal,  the briefing memo for McAuliffe read.Watch Sean Hannity discuss McCabe s involvement in his wife s campaign as well as his ties to Hillary s campaign:Included in the governor s briefing package was a copy of McCabe s FBI biography. The biography made clear that Andrew McCabe was a senior executive who at the time oversaw the FBI s Washington field office that among many tasks supervised investigations in northern Virginia.At the time of the meeting, published reports indicate agents in the Washington field office were involved in both a probe of McAuliffe and of the governor s close friend, Hillary Clinton s and her private email account.h/t Gateway PunditRead more: Gateway Pundit</t>
  </si>
  <si>
    <t>JK Rowling and the left went on a twitter tirade claiming that President Trump ignored a disabled boy:How stunning, and how horrible, that Trump cannot bring himself to shake the hand of a small boy who only wanted to touch the President. /4x  J.K. Rowling (@jk_rowling) July 28, 2017That man occupies the most powerful office in the free world and his daily outrages against civilised norms are having a corrosive effect /3  J.K. Rowling (@jk_rowling) July 28, 2017This video was reposted everywhere on twitter with the claim that Trump ignored the boy   Not true!President @realDonaldTrump snubbed a kid in a wheelchair today pic.twitter.com/qgG3k4BpBP  chrispossible (@chrispossible) July 24, 2017THE CRAZY LEFTISTS ARE WRONG AGAIN: President Trump goes right over to the little boy to shake his hand in the beginning of the video.There ya go! Will the left do anything to make Trump look bad? Yes!!!</t>
  </si>
  <si>
    <t>When was the last time being loyal to your boss was a negative, especially when your boss is the POTUS!The White House s new communications director Anthony Scaramucci is being divorced by his wife Deirdre Ball after three years of marriage because of his ruthless mission to get close to President Donald Trump, whom she despises. A source says that while  she liked the nice Wall Street life and their home on Long Island  she did not care for the  insane world of D.C.  and she is tired of his  naked ambition. Another source said the former couple had fought over his loyalty to Trump. The source noted,  Deidre is not a fan of Trump, and she hasn t exactly been on board and supportive of Anthony and his push to get back into the White House. According to reports, Ball donated $5,400 to the congressional campaign of anti-Trump Democrat Kathleen Rice in 2015. But she also donated $10,800 to Wisconsin Gov. Scott Walker s presidential campaign and $2,700 to Jeb Bush s campaign the same year.Deidre worked as a vice president in investor relations for SkyBridge Capital, the firm Scaramucci founded in 2005 and sold to ascend to the White House. The source said that Scaramucci had been  hell-bent  on claiming his position at the White House after he was originally pegged for a senior role. This ambition was halted by Reince Priebus, Trump s chief of staff. But, after an aggressive campaign, Scaramucci was made communications director by Trump which prompted Sean Spicer to quit.Scaramucci recently gave an incredibly strange interview with the New Yorker, telling reporter Ryan Lizza that he thought Priebus was a  f king paranoid schizophrenic, a paranoiac.  He then added,  I m not Steve Bannon, I am not trying to suck my own c k. He was also noted saying,  I m not trying to build my own brand off the f king strength of the president. I am here to serve the country. Ball went by the Twitter handle @MrsAScaramucci but, according to reports, she deleted her account after her husband was appointed as White House communications director. A friend close to Scaramucci stated that  Anthony is focusing on his children, his work for the president and the American people. There is nothing more important to him. I don t know who Deidre thought she was marrying but anyone who knows Anthony knows he s an ambitious man. Read more: Page Six</t>
  </si>
  <si>
    <t>BREAKING NEWS: REINCE PRIEBUS GONE! Trump Tweets Replacement</t>
  </si>
  <si>
    <t>Establishment Republican Reince Priebus is gone The establishment Republican so many have blamed for White House leaks or ties to White House leakers met his fate today. After only 6 months as President Trump s White House Chief of Staff, Trump went around the media and announced on Twitter he was being replace with General John F. Kelly:I am pleased to inform you that I have just named General/Secretary John F Kelly as White House Chief of Staff. He is a Great American .  Donald J. Trump (@realDonaldTrump) July 28, 2017 and a Great Leader. John has also done a spectacular job at Homeland Security. He has been a true star of my Administration  Donald J. Trump (@realDonaldTrump) July 28, 2017Mr. Priebus, a former chairman of the Republican National Committee, lost his job just hours after the president s signature drive to repeal his predecessor s health care program collapsed on the Senate floor and a day after an ugly feud with the new communications director erupted in a public airing of the deep animosities plaguing the White House.The announcement capped a fraught 24 hours in which the president s advisers waited for a change they had long anticipated. Mr. Priebus accompanied Mr. Trump on Air Force One for a day trip to Long Island as his fate was being decided. Making for a tense flight, his rival, Anthony Scaramucci, the communications director who had publicly vowed to force Mr. Priebus s resignation, was also on the plane and in the motorcade.Was Priebus the leaker? According to a report by Mediaite,  Fox s The Five host and friend to the president, Kimberly Guilfoyle told President Trump on Wednesday night he was Fox News host Kimberly Guilfoyle appears to have echoed Anthony Scaramucci s sentiments on Reince Priebus to President Donald Trump during a Wednesday night dinner at the White House, only without the profanity.The Five co-host was invited, along with her colleague Sean Hannity and former Fox News Executive Bill Shine, to the White House Wednesday night to dine with the president. And a report from The New York Times alleges that Guilfoyle told Trump that his Chief of Staff was  a problem  and  a leaker  during that dinner. According to an anonymous source who was briefed on their conversation, Guilfoyle also told the president that Priebus was  someone who was not serving his agenda. On Thursday night, Guilfoyle confirmed to her co-hosts on The Five that she did have dinner with the president. And while she refrained from going into detail about her conversations with Trump, she claimed that he was in a  very, very good mood  and was  enthused  about his agenda going forward.Guilfoyle didn t go after Priebus on-air, but she did say that  something needs to be done  regarding to the numerous White House shakeups.  MediaiteIn barely half a year on the job, Mr. Priebus never won the full confidence of the president nor was granted the authority to impose a working organizational structure on the West Wing. Always seeming to be on the edge of ouster, Mr. Priebus saw his fate finally sealed a week ago when Mr. Trump hired Mr. Scaramucci, an edgy Wall Street financier, over the chief of staff s objections. Mr. Priebus s ally, Sean Spicer, the press secretary, resigned in protest.  NYT</t>
  </si>
  <si>
    <t xml:space="preserve">While campaigning for president, Donald Trump announced he would not take a salary if he were elected. True to his word, President Trump has donated his $400,000 annual salary to various government agencies of his choosing.In April, Trump donated his first-quarter salary of $78,333.32 to the National Park Service to fund the agency s battlefield preservation efforts, a program that is currently $229 million behind in deferred costs. Two days ago, President Trump donated $100,000 to the Education Department to help fund a STEM-focused camp for students according to Fortune.Power couple and top aides to the president, Ivanka Trump and her husband Jared Kushner have also declined government salaries for their positions. Today, the Daily Caller announced a new top Trump administration official would not be taking a salary for his job.White House communications director Anthony Scaramucci won t take a salary for his new job, a White House official told The Daily Caller.In the new role as a senior White House aide, Scaramucci could earn $179,000 annually.Scaramucci, a New York financier, made millions before entering the White House.A financial disclosure form he filled out for his previous post as chief strategy officer at the Export-Import Bank showed that Scaramucci made about ten million between January 1 and the end of June from his investment firm SkyBridge Capital, according to Politico.Scaramucci did not take a salary for his role at the Ex-Im Bank, which would have been $172,100 annually.   Daily Caller </t>
  </si>
  <si>
    <t>During congressional testimony, the CEO of Hermitage Capital was speaking about the  Foreign Agents Registration Act  (FARA). During the testimony the origin of the Fusion GPS  Russian Dossier  was discussed (please see our previous report on this below). The Hermitage Capital CEO revealed that the Russian government actually paid Fusion GPS to create the fake  Golden Shower  propaganda dossier on candidate Trump. Here s the kicker: That same dossier was used by the FBI in June/July 2016 to generate the FISA surveillance warrants against the Trump campaign.Yes, that means FBI Director Comey used the fake dossier  commissioned by Russia to attack Trump, as the framework to launch his FBI investigation into candidate Donald Trump and Russian collusion.Soooo why is Mueller still investigating President Trump?Entire video of Testimony Below:Graham s questioning begins at the 48:40 point:Foreign Agent Registration Requirements William Bowder, a Russian market investor, testifies at a Senate Judiciary Committee hearing on foreign agent registration requirements, as well as what he knows about Natalia Veslnitskaya, a Russian attorney who met with Donald Trump, Jr. in 2016. OUR PREVIOUS REPORT ON THE DOSSIER:EXTRAORDINARY DETAILS EMERGE About How Senator John McCain Got  Dirty Dossier  On President Trump From Ex-Spy Where s The Media Outrage?Where was the media s outrage when a sitting United States senator, John McCain went on a wild goose chase, that led him overseas, in an effort to obtain what he believed was incriminating evidence that could be used to harm President Trump? How is it okay for Senator John McCain to actively seek dirt on a sitting president, but not okay for Donald Trump Jr. (who is NOT a government official) to meet with a Russian lawyer in an attempt to discover potential dirt on presidential candidate Hillary Clinton?Sen. John McCain commented on Tuesday about Donald Trump Jr. s meeting with the Russian lawyer. How serious do you think this particular shoe is?  Raju asked, referring to Donald Trump Jr. s meeting with Kremlin-linked lawyer Natalia Veselnitskaya after being promised dirt on Clinton that was reportedly part of a Russian government effort. I don t know. But it s certainly another shoe that s dropped that needs to be pursued and looked at,  McCain said.  TPMWatch RINO Senator John McCain express his concern overt the seriousness of Donald Trump Jr. s meeting with the Russian lawyer about the lifting US sanctions on Russian adoption. It s curious that the reporter never asked McCain about his efforts to smear our president with a unsubstantiated dirty dossier from an ex-spy:Before we go any further into the messy details of John McCain s international dealings to find dirt on our sitting president, it s worth mentioning that as far as we know, no one was murdered as a result of Donald Trump Jr. s meeting with Russian lawyer Natalia Veselnitskaya, who entered the US without a visa under  extraordinary circumstances  thanks to the efforts of Barack Obama s DOJ. The same cannot be said about McCain s dealings with the  dirty dossier  on Trump. Russian lawyer Natalia Veselnitskaya is also said to have ties to Fusion GPS, the sketchy secretive Washington firm that commissioned the dubious intelligence dossier on Donald Trump.According to the Daily Caller   The Russian lawyer who offered Donald Trump Jr. damaging information about former Secretary of State Hillary Clinton reportedly has ties to the opposition research firm that commissioned the dossier on President Donald Trump.When the June 2016 meeting took place, Russian lawyer Natalia Veselnitskaya was in New York to defend Prevezon, a Russian holding firm accused of laundering money for corrupt Russian businessmen. Veselnitskaya had been working on the case for years with assistance from Fusion GPS, the opposition research firm that compiled the Trump dossier.Fusion GPS denied any knowledge of, or role in, facilitating the meeting between Veselnitskaya and Trump Jr.According to The Sun: A FORMER KGB spy chief suspected of helping Brit spook Christopher Steele compile the Trump  dirty dossier  has been found dead in his car under mysterious circumstances.Oleg Erovinkin, described as a key source behind the widely discredited document, was found dead in the back of his car in Moscow on Boxing Day.Today, the Daily Mail reports: Sen. John McCain said he did  what any citizen would do  in turning over the dirty dossier, which contained unconfirmed secrets about the president-elect, over to the FBI.The Guardian charted the path of how the dossier came to be and how it was that McCain got his hands on the controversial documents.In turn, that firm outsourced the research to a  retired western European former counter-intelligence official, with a long history of dealing with the shadow world of Moscow s spooks and siloviki (securocrats),  explained the Guardian.Yesterday, the Wall Street Journal identified the ex-spy as Christopher Steele.The Guardian pointed out that just because a Democrat was willing to pay for the information that didn t mean that said Democrat was Hillary Clinton s campaign or the Democratic National Committee.Sometimes donors seek out this information in order to ensure they ve made a sound investment.***Yeah okay!***The contractor, who the Guardian didn t name, but the Wall Street Journal identified as Steele, reportedly found the information that he dug up to be concerning. He and another ex-British diplomat, Christopher Burrows, run their own company, Orbis Business Intelligence. If the allegations were real, their implications were overwhelming,  the Guardian wrote.On November 18, at the Halifax International Security Forum, McCain was introduced to a  former senior western diplomat  who had set eyes on the documents and knew who put them together, telling the Arizona Republican that the individual was  highly reliable. That man can now be named as Sir Andrew Wood, British ambassador to Moscow from 1995 to 2000.Wood told the Independent that he had met McCain, spoken to him about Trump, and about the potential for him to be compromised.In a carefully nuanced statement he said:  Yes I did meet Senator McCain and his aides at the conference. We spoke about the kind of activities the Russians can be engaged in. We also spoke about how Mr Trump may find himself in a position where there could be an attempt to blackmail him with Kompromat [a Russian term for compromising material] and claims that there were audio and video tapes in existence.   He added:  I would like to stress that I did not pass on any dossier to Senator McCain or anyone else and I did not see a dossier at the time. I do know Christopher Steele and in my view he is very professional and thorough in what he does. He did not however address whether he told McCain there was a dossier   and how to get it.Clearly, somebody did.From there, McCain dispatched a  trusted emissary  who flew across the Atlantic to meet the source of the documents at an airport that the Guardian did not name.The aide was instructed to look for a man with a copy of the Financial Times and that s how the individuals met, with the source taking McCain s emissary back to his house and giving the American a copy of the documents.Within 24 hours, the dossier was in Washington, though the contents of the file couldn t be verified without an investigation.  McCain, the Guardian said, was worried that his actions might be interpreted as revenge for some of the controversial comments Trump made about him   such as knocking the fact that the longtime senator had been a prisoner of war.However, McCain decided to hand over the documents to FBI Director James Comey on December 9. Upon examination of the contents, and unable to make a judgment about their accuracy, I delivered the information to the Director of the FBI,  McCain said Wednesday in a statement about that matter. That has been the extent of my contact with the FBI or any other government agency regarding this issue,  McCain said.For entire story: Daily MailRead more: CT</t>
  </si>
  <si>
    <t>In spite of Senator John McCain s promise to his constituents only 9 months ago when he was running for reelection, that he would fight to repeal and replace Obamacare, McCain voted late last night with two other liberal Republican senators, and every Democrat senator to keep Obamacare intact.But that s not what Senator McCain promised Arizona voters he would do only 9 months ago On October 10, 2016, John McCain faced off against his Democrat opponent Congresswoman Kirkpatrick in a televised debate. At the center of the debate was the disastrous Obamacare and what could be done to fix it. McCain responded: For the first time in history, a major entitlement reform was rammed through the Congress of the United States without a single vote from the other side. I fought for weeks, and weeks, and weeks against Obamacare and they would not allow us an amendment. There was not a single amendment allowed. No input from the minority party. We were the minority party. Now Congresswoman Kirkpatrick wants us to sit down and work together. Here s how we work together, we repeal and we replace it. McCain went on to argue that the majority of the American people have  resoundingly rejected Obamacare. One of the debate moderators asked McCain if it was possible for Congress to try to improve Obamacare rather than to try to repeal it. McCain rejected the idea that it could be fixed and that the only solution is to repeal Obamacare:  We have to scrap it entirely and start over.  McCain went on to explain why Congress MUST repeal Obamacare,  It s a scam and the problem is, that the cost is becoming prohibitive and we ve got to change it and fix it. Watch Senator John McCain as he arrogantly throws his thumb down in defiance of his own party and joins two of the most liberal Republicans in the Senate to thumb their noses at President Trump, as they jump across the aisle to join their friends who shut them out of the first Obamacare vote.</t>
  </si>
  <si>
    <t>Sarah Huckabee Sanders has taken control of the media and is no longer allowing them to push a false narrative when it comes to President Trump and a non-existant Russian connection.Time and time again, Sanders has proven she s no pushover when it comes to the rabid leftist media who would love nothing more than to be able to sabotage her during her press briefings. Yesterday was no exception. With a smile on her face, Sanders called out the media for ignoring the biggest story of the day.  The one day there might have been a question on Russia, there wasn t. Often, we have a lot of uh, media with  Russia first , and uh, but today, there was public testimony that further discredited the phony dossier that s been the source of so much of the fake news and conspiracy theories. And we learned that the firm that produced it was also being paid by the Russians. This is yet the latest piece of evidence that vindicates what the president has said that this is just a  witch hunt  and a  hoax . And its a shame that the president and the country have had to go through this charade. The entire Russia hoax implodes just as the scandal of the year (the Awan brothers) breaks. Bad week for Fake News! pic.twitter.com/acjPqJs33b  Newt-Trump Fan Club (@NewtTrump) July 27, 2017</t>
  </si>
  <si>
    <t>UNREAL! THREE REPUBLICAN SENATORS Kill Republican Healthcare Bill in Midnight Vote [Video]</t>
  </si>
  <si>
    <t xml:space="preserve">It s clear that some Republicans never wanted Obamacare to die Susan Collins of Maine, Lisa Murkowski of Alaska and John McCain of Arizona killed the Republican  skinny  bill in a 49-51 vote. McCain could be seen walking into the room with a thumbs down to case his vote. You could hear shocked reaction in the room Sen. John McCain votes NO to defeat Obamacare: John McCain says he voted to reject a so-called skinny repeal healthcare bill in the Senate because it would not accomplish the goal of effectively replacing Obamacare. Issuing a statement the senator said he dramatically voted  no  in the small hours of Friday morning because he did not believe in forcing through the changes without at least some Democrat support.John McCain statement in full explaining, why he killed Donald Trump s skinn  healthcare repeal bill From the beginning, I have believed that Obamacare should be repealed, and replaced with a solution that increases competition, lowers costs and improves care for the American people. The so-called skinny repeal amendment the Senate voted on today, would not accomplish those goals. While the amendment would have repealed some of Obamacare s most burdensome regulations, it offered no replacement to actually reform our health care system and deliver affordable, quality health care to our citizens. The Speaker s statement that, the House would be willing to go to conference does not ease my concern, that this shell of a bill could be taken up and passed at any time. I ve stated time and time again that one of the major failures of Obamacare was that, it was rammed through Congress by Democrats, on a strict-party line basis without a single Republican vote. We should not make the mistakes of the past, that has led to Obamacare s collapse, including in my home state of Arizona where premiums are skyrocketing, and health care providers are fleeing the marketplace.  We must now return to the correct way of legislating, and send the bill back to committee, hold hearings, receive input from both sides of aisle, heed the recommendations of nation s governors, and produce a bill that finally delivers affordable health care for the American people. We must do the hard work our citizens expect of us and deserve. The defeat of the healthcare reforms dealt a serious blow to Donald Trump s reform agenda. Senate Republicans made clear that, unable to even pass the skinny version of their repeal bill, any kind of healthcare reform might prove impossible. This is clearly a disappointing moment, said Senate Majority Leader Mitch McConnell, R-Ky.  I regret that our efforts were not enough, this time. It s time to move on,  he said. Mr McConnell put the health bill on hold and announced that, the Senate would move onto other legislation next week.Mr Trump responded on Twitter:  3 Republicans and 48 Democrats let the American people down. As I said from the beginning, let Obama Care implode, then deal. Watch! </t>
  </si>
  <si>
    <t>LT COL TONY SHAFFER: Muslim DNC IT Staffers Sent Sensitive Info to Muslim Brotherhood [VIDEO]</t>
  </si>
  <si>
    <t>Lt. Col. Tony Shaffer opened a can of worms tonight when he said that the Awan brothers sent sensitive intel to the Muslim Brotherhood As if this case couldn t get more bizarre!https://www.youtube.com/watch?v=UlqiLJVM-soOUR PREVIOUS UPDATE ON THIS BIZARRE CASE: Dem Rep. Debbie Wasserman-Schultz Pakistani IT staffer Imran Awan was arrested at Dulles airport while trying to flee the United States. Get the back story from Maria Bartiromo:  How is it possible that 3 brothers are hired, Muslim brothers just saying, to work in Congress and deal with our most intelligent and sensitive information, number one? They were all making $160,000! Why were they paid so much? 22 years old one of the guys, the other was 25. They re making $160,000, $161,000 and $165,000. And one of them has a criminal background! If you haven t been following this crazy series of events, we ve got a previous report below to fill you in. Basically, Imran Awan and three Muslim relatives were hired to handle IT for the DNC which gave them access to lots of sensitive information NOT GOOD! The Daily Caller just exclusively reported that Awan attempted to destroy hard drives then desperately tried to retrieve them when they were discovered.GETTING THOSE DESTROYED HARD RIVES BACK:Pakistani-born Imran Awan, long-time right-hand IT aide to the former Democratic National Committee (DNC) Chairwoman, has since desperately tried to get the hard drives back, the individual told The Daily Caller News Foundation s Investigative Group.A high-level congressional source, speaking on condition of anonymity because of the sensitivity of the probe, confirmed that the FBI has joined what Politico previously described as a Capitol Police criminal probe into  serious, potentially illegal, violations on the House IT network  by Imran and three of his relatives, who had access to the emails and files of the more than two dozen House Democrats who employed them on a part-time basis.Capitol Police have also seized computer equipment tied to the Florida lawmaker.Awan s younger brothers, Abid and Jamal, his wife, Hina Alvi, and Rao Abbas, Imran s best friend, are also under investigation. There have been no arrests in the case.THIS CASE IS HUGE! MARIA BARTIROMO IS LIVID ABOUT IT:A Pakistani family under criminal investigation by the U.S. Capitol Police (see our previous report below) for abusing their access to the House of Representatives information technology (IT) system may have engaged in myriad other questionable schemes besides allegedly placing  ghost employees  on the congressional payroll.Imran Awan, his wife Hina, and brothers Abid and Jamal collectively netted more than $4 million in salary as IT administrators for House Democrats between 2009 and 2017. Yet the absence of signs of wealth displayed among them raise questions such as was the money sent overseas or did something other than paychecks motivate their actions?Capitol Police revoked the Awans  access to the congressional IT system in February 2017 after a major data breach was detected. Their access had allowed them to read emails and files of dozens of members, including many serving on the House Permanent Select Committee on Intelligence and the House Committee on Foreign Affairs.OUR PREVIOUS REPORT ON THIS   THE MAIN STREAM MEDIA IS IGNORING THE CRIMINALITY OF THESE BROTHERS:3 MUSLIM BROTHERS Working For Dems In Congress CAUGHT Accessing Unauthorized Top-Secret Government Intel One Has Criminal Background May Have Ties To Muslim Brotherhood [VIDEO]3 Congressional IT employees have been fired for accessing members computer networks without permission. Maria s on the show, knows more about this. Can you fill me in a bit.Here are their names Stuart. let me tell you what the 3 people that were fired on Thursday: Abid, Imran and Jamal Awan. They were barred from computer networks at the House of Representatives on Thursday because they accessed Congressmen and Congress people s computer networks unauthorized. At a minimum they were fired. At a minimum we know that they accessed computers unauthorized and they did so in foreign intelligence, foreign affairs and intelligence committees.  Okay? So they were getting very important information, government information. They accessed these computers. That is the least of it. There s also some talk that people are looking into what ties they have into terrorism. Are they impacted by the Muslim Brotherhood? Are they a part of the Muslim Brotherhood? One of them has a criminal background!How is it possible that 3 brothers are hired, Muslim brothers just saying, to work in Congress and deal with our most intelligent and sensitive information, number one? They were all making $160,000! Why were they paid so much? 22 years old one of the guys, the other was 25. They re making $160,000, $161,000 and $165,000. And one of them has a criminal background! I hear what you re saying, I mean, these intelligence committees handle our terror strategies right? They got in on Benghazi by the way.Yes, and they also worked for many Democrats in the House. They are thinking that they may be also one of the reasons Debbie Wasserman Schultz got hacked. There s so much more to come on this Stuart, it s an incredible story. I think it s amazing!Chiefs of staff for dozens of Democratic lawmakers who employed the four were informed last week that a criminal probe was underway into their use of congressional information technology systems, including the existence of an external server to which House data was being funneled, and into the theft of and overbilling for computer equipment.Their salaries and time were shared among dozens of Democratic members, including former Democratic National Committee Chairman Rep. Debbie Wasserman Schultz of Florida.Chiefs of staff for dozens of Democratic lawmakers who employed the four were informed last week that a criminal probe was underway into their use of congressional information technology systems, including the existence of an external server to which House data was being funneled, and into the theft of and overbilling for computer equipment.Despite the generous salaries, the four were involved in multiple suspicious mortgage transfers and a debt-evading bankruptcy. Abid had more than $1 million in debts following a failed business called Cars International that he ran in Falls Church, Va., from November 2009 to September 2010. Business associates said in court documents that Abid had stolen money and vehicles from them.It s unclear how Abid found time to run an automotive business while working full-time for Congress. He had been on the congressional payroll since 2005. A congressional credit union repossessed two of his personal cars before the business folded.Abid filed for bankruptcy in 2012, but somehow managed to keep ownership of two houses while telling the bankruptcy court and creditors that he had no assets with which to pay them. He signed a sworn statement that he and his wife, Natalia Soba, were living apart and needed separate residences. My spouse and I are legally separated under applicable non-bankruptcy law or my spouse and I are living apart other than for the purpose of evading the requirements of   707(b)(2)(A) of the Bankruptcy Code,  Abid claimed in bankruptcy documents. But both houses had been in the family for years.Abid s record includes numerous driving- and alcohol-related legal problems, including driving with a suspended or revoked license, court records show. He was found guilty of drunk driving a month before he started at the House, and was arrested for public intoxication a month after his first day.A spokesman for Rep. Joaquin Castro of Texas told TheDCNF Friday that Jamal s  employment with our office has been terminated. Hilarie Chambers, a spokeswoman for Rep. Sandy Levin   who employed Abid   told TheDCNF that  after being notified by the House Administration Committee, this individual was removed from our payroll. We are confident that everything in our office is secure. Not every Democrat is willing to terminate their connection with these four:Some Democrats have not terminated their connection with the four, including Wasserman Schultz, who employs Imran and who resigned from her DNC post last year after a computer hack revealed embarassing emails. Derrick Robinson, spokesman for California Rep. Karen Bass, refused to comment on Alvi s employment status.For entire story: Daily Caller</t>
  </si>
  <si>
    <t>MEDALS OF VALOR: President Trump Honored Agents and Officers Who Took Down Gunman at GOP Baseball Practice Shooting [Video]</t>
  </si>
  <si>
    <t>It s great to have a president who appreciates our special agents and police officers! Trump honored the police officers and special agents who took down the lunatic who shot Steve Scalise last month during a baseball practice for a charity game:Remember the horrible day that the lunatic opened fire trying to kill Republicans?Here s our report on the shooting:Rep. Steve Scalise was shot Wednesday morning in Alexandria, Virginia, in a  deliberate attack.  A congressional staffer was also shot. Scalise is in surgery right now and is expected to recover.Rand Paul said Scalise being there likely saved everyone because his presence meant Capitol Police were there.Scalise, a member of the House Republican leadership as the majority whip, appeared to have been shot in the hip and it appeared two Capitol Hill police agents were shot, according to Rep. Mo Brooks who was on deck when the shooting occurred. The shooting took place at a practice for the GOP congressional baseball team.NBC News Special Report: Congressman Scalise, aides shot at baseball practice in Virginia https://t.co/KD9i1iP9MZ  Jason Calabretta (@JasonCalabretta) June 14, 2017In a statement, Texas Rep. Roger Williams, one of the team s coaches, said one of his staff members was shot during the incident and is receiving medical attention. There was no information on the staffer s injuries.According to both congressional and law enforcement sources, the shooting appears to be a  deliberate attack. Two law enforcement sources say the suspect  is in police custody, has been taken to a hospital.Lawmakers who spoke at the scene to reporters described a normal morning practice, at a field where they ve practiced for years, when all of a sudden shots rang out. Lawmakers, staff members and even the young son of one of the members ran for cover, jumping into dugouts and over fences to avoid the gunshots.Congressmen in attendance described  an injured Scalise dragging himself roughly 15 yards away from second base and lying there until the shooter was shot. The Congressmen then ran to help him. Once they were able, Sen. Jeff Flake said he and Rep. Brad Wenstrup, who is a physician, went out to where Scalise was lying to apply pressure to the wound. Nobody would have survived without the Capitol Hill police. It would have been a massacre without them.  -Rand Paul  We had nothing but baseball bats to fight back against a rifle with.    Congressman Mo BrooksArizona Sen. Jeff Flake added that he saw a member of Scalise s security detail return fire on the gunman for what felt like 10 minutes, even though the police officer was wounded in the leg.  50 shots would be an understatement, I m quite sure,  Flake said when asked about the total amount of gunfire, including police returning fire. Flake said two members of Scalise s security detail were wounded, and another man was wounded in the chest. Brooks said the shooter appeared to be a white male but added that  I saw him for a second or two.  He said the shooter was behind the third base dugout and didn t say anything.  The gun was a semiautomatic,  Brooks said, adding that he was sure it was a rifle but unsure what kind.  It continued to fire at different people. You can imagine, all the people on the field scatter. It s come to this How will we bring America together if the Democrats keep fanning the flames of division?Read More: FOX News</t>
  </si>
  <si>
    <t>Yes, this will happen! America needs a wall at our southern border and the House just passed a spending measure that funds a portion of Trump s wall!The House passed a spending measure Thursday that includes funding for a portion of President Donald Trump s border wall with a vote largely along party lines.The funding was included as a part of a  minibus,  which packaged together four appropriations bills aimed at funding the Department of Defense, the Department of Veterans Affairs, the Department of Energy, water projects and the legislative branch. The lower chamber opted to group the  must-pass  appropriations measures together due to leadership s lack of votes to pass an all-encompassing omnibus.Building the structure has been a top priority for the president, who placed a strong emphasis on the proposal during the course of the campaign.Democrats have met the border wall proposal with strong opposition, feeling that the project will be expensive and ineffective.Read more: Daily Caller</t>
  </si>
  <si>
    <t xml:space="preserve">Senator Lindsey Graham made a bold announcement the other day when he told his constituents in South Carolina that if they were against amnesty for illegals and outsourcing, to vote him out. Most Republicans outside of the state of South Carolina have been scratching their heads for years over the popularity of the pro-climate change, war-hawk and pro-amnesty Senator Graham in his home state. It seems like this might be the perfect time for voters in South Carolina to replace the liberal senator who is clearly a traitor to the president and to the Republican Party.Watch Senator Lindsey Graham tell his allies at CNN that President Trump is  weak for  publicly addressing his concerns about his AG Jeff Sessions:Sen. Lindsey Graham says President Trump is demonstrating "weakness" through his attacks on AG Jeff Sessions https://t.co/a92rbGyWC1  CNN Politics (@CNNPolitics) July 26, 2017Watch Senator Graham, as he threatens President Trump during an interview with NBC over the possibility that he may fire or  go after  the DOJ s special counsel Robert Mueller, who was hired by  the deputy attorney general, Rod J. Rosenstein to investigate possible ties to Russia and the Trump campaign.WATCH: "Any effort to go after Mueller could be the beginning of the end of the Trump presidency," says Sen. Lindsey Graham. pic.twitter.com/x2scZCKUIo  NBC News (@NBCNews) July 27, 2017Senator Graham has been jealous of Donald Trump since the primaries where Graham got shellacked by Donald Trump. Watch his embarrassing appearance on the Daily Show with Trevor Graham during the primary elections, as he accuses Donald Trump, as well as his own party of being  racists  and  xenophobes .Go to the 3:47 mark to watch Lindsey Graham ask Noah Trevor of The Daily Show if he s a  citizen  or if he has a  green card  to which Trevor replies,  no . Graham then proceeds to tell Noah Trevor that  If I were you, I d be in a hurry. If Trump wins, your days are numbered pal. Young, black, liberal guys from Africa is not gonna work with him. Watch Graham tell his constituents he ll be supporting amnesty whether they agree with him or not. He actually urges South Carolina citizens to vote against him if they disagree with him. He talks about illegal aliens  kids  like their all sweet young children looking for a better life. Someone should tell him about MS-13 the most dangerous international gang in the world that is growing in numbers as Obama opened the flood gates for them to come in while he was president:Watch pro-man made climate change Lindsey Graham attempt to shame President Trump prior to his decision to pull out of the Paris Climate deal:Last but not least, and or anyone who may have forgotten, RINO Lindsey Graham also warned Republicans to back off their attacks on Hillary Clinton and Barack Obama, as Graham warned Republicans risk getting  Burned  on Benghazi issue. </t>
  </si>
  <si>
    <t xml:space="preserve">The trend of young Muslim men targeting and attacking white non-Muslims continues world wide. A group of three Muslim men attacked strangers at the Liverpool city center because they were white  non-Muslims.  One witness feared the men were ISIS terrorists because they were using  racist language, talking about Muslims and Christians. A very similar occurrence took place in one of Minneapolis  more upscale neighborhoods last year when a mob of up to 30 young Somali men marched through the streets yelling disparaging comments and threatening homeowners:Somalis living in Minneapolis are almost all Sunni Muslims. Residents of the Lake Calhoun area say this wasn t the first time a group of Somali men have made an intimidating march through their neighborhood, which is filled with million-dollar homes.They first approached victim Gary Bohanna inquiring what religion he was affiliated with. When Bohanna answered I m a Christian,  the attacker shouted  Why aren t you a Muslim?  before punching him twice. The three men then approached Paul Lynch, Labour councillor for Moss Bank, and his girlfriend. One of the men punched Mr. Lynch with a  sickening blow  that could be  seen and heard.  He did not utter any racist comments, but the attackers laughed as the victim fell. Both men were taken to the hospital for their injuries.Witness Edris Nosrati called police but one of the men tried to flee, so the witness chased and caught him. The teenager struck Mr. Nosrati, but the hero held on. When questioned by police, one of the men claimed he was too intoxicated to remember anything. Another denied the assaults and suggested they had been racially abused by other men. However, he later confessed to  targeting people because they were white and non-Muslim. The Counter Terrorism Unit became involved in the investigation and the mens  family homes were turned upside down by the police. Amin Mohmed cried in court as he was jailed for 42 weeks. Mohammed and Faruq Patel received 42 and 18 weeks respectively in a young offenders institution.Read more: The Echo </t>
  </si>
  <si>
    <t xml:space="preserve">You just can t make this stuff up! does anyone else see the HUGE irony in this?A Marxist student group at Swarthmore College disbanded itself earlier this year after realizing that its members were too rich and too white to be real commies.According to screenshots confidentially provided to Campus Reform by an individual with access to the group s private Facebook page, the demise of the Swarthmore Anti-Capitalist Collective (SACC) came in the wake of a farewell letter from a member who had decided the group could never be an effective proponent of  unproblematized anticapitalist politics  due to its  history of abuse, racism, and even classism. From my understanding SACC disbanded because they realized the makeup and tactics of their group was at odds with their espoused principles,  Swarthmore Conservative Society President Gilbert Guerra told Campus Reform.  Their main support base was middle-upper class white kids who enjoy jogging. The farewell letter corroborates Guerra s understanding, asserting that  SACC s fundamental failure  was that  at its formation, it was made up of entirely white, with the exception of one person of color*, students,  and to make matters worse,  not one of [the founding members] are from low-income and/or working class backgrounds. Arguing that  low-income people of color should never be an afterthought in a group whose politics supposedly focus on their liberation,  the author then went on to accuse SACC of having a  history of abuse, racism, and even classism that was never adequately addressed or recognized despite constantly being brought up as an issue. Via: CR </t>
  </si>
  <si>
    <t xml:space="preserve">The unaccomplished Chelsea Clinton, wife of unemployed and perpetually vacationing husband Marc Mezvinsky, and daughter of America s most famous grifters, Bill and Hillary Clinton, took to Twitter to criticize President Trump s ban on transgenders in the military. It s worth noting that the woman whose wedding was paid for by the  charitable  Clinton Foundation, has assumed a new role, as the self-assigned new Democrat leader. There s only one problem with Chelsea s criticism she neglected to mention her father s ban on any military member who dared to be honest about being gay.Apparently in a hypocritical liberal s world, it s okay to ban openly gay military members, but it s hateful and a violation of human rights to ban openly transexual members of our military. Who better to make a policy that forces thousands of troops to keep secrets about their sexual lifestyle than the impeached former President Bill Clinton right Chelsea?Yesterday, the Washington Post tweeted about the hit piece they did on Trump s transgender ban:Analysis: Trump s stance on LGBT rights has always been confusing https://t.co/tNaSKJ082u  Washington Post (@washingtonpost) July 26, 2017Chelsea replied:No. President Trump has consistently failed to support LGBT equal rights, dignity &amp; safety in the U.S. &amp; around world (e.g. Chechnya/Russia) https://t.co/nXY5uYjz4S  Chelsea Clinton (@ChelseaClinton) July 26, 2017Don t Ask, Don t Tell (DADT), byname for the former official U.S. policy (1993 2011) regarding the service of homosexuals in the military. The term was coined after Pres. Bill Clinton in 1993 signed a law (consisting of statute, regulations, and policy memoranda) directing that military personnel  don t ask, don t tell, don t pursue, and don t harass.  When it went into effect on October 1, 1993, the policy theoretically lifted a ban on homosexual service that had been instituted during World War II, though in effect it continued a statutory ban. </t>
  </si>
  <si>
    <t>It s no secret that Secretary of State Rex Tillerson is a tell-it-like-it is kind of guy. So when he was bombarded with rude questions ( Are you committed to staying in your position as Secretary of State?   How long will you stay for?   How s your relationship with the President right now?) from the press during a welcome with the Qatari Foreign Minister, he resounded in true T-Rex style:TRANSCRIPT OF THE EXCHANGE BETWEEN THE PRESS AND TILLERSON:SECRETARY TILLERSON: His Excellency, welcome. FOREIGN MINISTER AL-THANI: Thank you very much.SECRETARY TILLERSON: Great to see you again at the State Department.FOREIGN MINISTER AL-THANI: Thank you for receiving us. Thank you and great to be here.SECRETARY TILLERSON: Thank you.QUESTION: Secretary Tillerson, have you committed to staying in your position as Secretary of State?SECRETARY TILLERSON: I m not going anywhere.QUESTION: How long will you stay for?SECRETARY TILLERSON: As long as the President lets me.QUESTION: How s your relationship with the President right now?SECRETARY TILLERSON: It s good.WE LOVE THIS GUY!!!</t>
  </si>
  <si>
    <t xml:space="preserve">Democratic Sen. Chris Murphy (Conn.) said Wednesday on MSNBC s  Morning Joe  that Republican efforts to repeal Obamacare are based on the GOP s  hatred of Barack Obama. MSNBC contributor Eddie Glaude asked Murphy what he believes the  animating commitment  behind the GOP health care bill is and what it would take for him to work in a bipartisan way with Republicans to fix the country s health care system. At this point, I think it s clear the animating commitment is a hatred of Barack Obama,  Murphy said.  The policy has been pushed to the wayside here. They don t seem tremendously interested in actually crafting something that insures more people or reduces rates. They just want to fulfill this commitment that they made to repeal Obamacare. Murphy went on to say that he has made it very clear he wants to compromise with Republicans on health care. They want, as far as I can tell, flexibility of benefit design. They want something that has some cheaper premiums, less regulations in these exchanges. I m willing to talk to them about that,  Murphy said.  I m willing to give them some flexibility of benefit design if they re willing to give us some security on these exchanges that Donald Trump won t unwind them. </t>
  </si>
  <si>
    <t>Hollywood stars took to social media Wednesday to express outrage over President Donald Trump s announcement that transgender people will not be allowed to serve in the U.S. military, reversing former President Obama s decision last year allowing them to do so. After consultation with my Generals and military experts, please be advised that the United States Government will not accept or allow Transgender individuals to serve in any capacity in the U.S. Military,  President Trump tweeted Wednesday morning.  Our military must be focused on decisive and overwhelming victory and cannot be burdened with the tremendous medical cost and disruption that transgender in the military would entail. Thank you. After consultation with my Generals and military experts, please be advised that the United States Government will not accept or allow  Donald J. Trump (@realDonaldTrump) July 26, 2017 .Transgender individuals to serve in any capacity in the U.S. Military. Our military must be focused on decisive and overwhelming ..  Donald J. Trump (@realDonaldTrump) July 26, 2017 .victory and cannot be burdened with the tremendous medical costs and disruption that transgender in the military would entail. Thank you  Donald J. Trump (@realDonaldTrump) July 26, 2017The news spurred some stars to viciously attack the president, with some calling Trump a cruel bigot. -For entire story: BreitbartStar Trek actor and gay activist George Takei sent what appeared to be a threat to Trump, warning that he  just pissed off the wrong community  and said the president  will regret  this action.Donald: With your ban on trans people from the military, you are on notice that you just pissed off the wrong community. You will regret it.  George Takei (@GeorgeTakei) July 26, 2017Takei also tweeted:  History shall record that you are not only the stupidest, most incompetent president ever, but also the cruelest and pettiest. #Shame.  The actor also issued a call to action:Invidious discrimination against any group must be opposed by all. Straight/Cis allies: Will you stand with LGBTs?#TransRightsAreHumanRights  George Takei (@GeorgeTakei) July 26, 2017Not funny actor/comedian Seth Rogan went after President Trump s daughter Ivanka on Twitter because, of course. Remember when Americans blamed Chelsea for Benghazi or for her the victims of her serial rapist father?Loudmouth actor, filmmaker and producer Rob Reiner, aka  Meathead  fired off another one in a series hateful tweets to President Trump since he took office:Not allowing transgender people to serve in military,DT again shows astounding ignorance &amp; bigotry. Simply put:DT is a hateful human being.  Rob Reiner (@robreiner) July 26, 2017Leftist actress and vocal Trump hater Debra Messing came up with a very clever little saying. She was clearly hoping to make her hashtag trend. It didn t #MakingAmericaDiscriminateAgain https://t.co/TX6HuIuHwD  Debra Messing (@DebraMessing) July 26, 2017Lena Dunham, the not funny  comedian  who admitted to sexually abusing her younger sister tweets words of comfort to transgenders following the announcement of President Trump s new transgender policy. Who better to speak out on behalf of transgenders than a pedophile, Hillary-loving Hollywood lib?Hey trans teens: this man does not represent the overwhelming love, support and pride waiting for you when you step out into the world.  Lena Dunham (@lenadunham) July 26, 2017</t>
  </si>
  <si>
    <t xml:space="preserve">Conservative talk radio, tv and websites are no friends of RINO Senator John McCain, and he knows it. McCain used his moment he was given to shine on the Senate floor after being diagnosed with brain  cancer, to excoriate conservatives who speak out against him on talk radio, TV and the internet. For years, conservatives on social media have declared  open season  on RINO s (Republicans In Name Only) in DC. like Senator s John McCain (R-AZ) and his close ally Lindsey Graham (R-SC). In June 2015, candidate Hillary Clinton used her good working relationships with McCain and Graham as examples of how she can reach out across the aisle.McCain has been a thorn in the side of President Trump and has been openly antagonistic towards him since it became apparent Trump would be the Republican candidate for president. Only one day after his surgery and diagnosis with brain cancer, Senator John McCain just couldn t help himself. While millions of Americans were praying for his recovery, McCain took to Twitter to admonish President Trump over his decision to end a failed program that was supposed to train, fund and arm Syrians to fight Assad and ISIS.Tuesday on the Senate floor, Sen. John McCain (R-AZ) gave a speech upon returning from Arizona after having an emergency craniotomy to remove a blood clot and a subsequent diagnosis of cancer.McCain cast the deciding vote to begin the health care debate and chided both sides for not being bipartisan over the last several years, saying,  I voted for the motion to proceed to allow debate to continue and amendments to be offered. I will not vote for this bill as it is today. McCain said,  I hope we can again rely on humility, on our need to cooperate, on our dependence on each other, to learn how to trust each other again, and by so doing, better serve the people who elected us. Stop listening to the bombastic loudmouths on the radio, television and the internet. To hell with them. They don t want anything done for the public good. Our incapacity is their livelihood. Here s how conservative radio and tv host Mark Levin reacted to McCain s comments:Oh my. I'm hurt to the core.   https://t.co/jfnssmz9RJ  Mark R. Levin (@marklevinshow) July 26, 2017McCain went on to encourage his fellow Senators to get behind him and help find a way to fix the disastrous Obamacare,  Our health care insurance system is a mess. We all know it. Those who support Obamacare and those who oppose it. Something has to be done. He added,  We Republicans have looked for a way to end it and replace it with something else without paying a terrible political price. We haven t found it yet. And I m not sure we will. All we have managed to do is make more popular a policy that wasn t very popular when we started trying to get rid of it. I voted for the motion to proceed to allow debate to continue and amendments to be offered. I will not vote for this bill as it is today. It s a shell of a bill right now, we all know that. I have changes urged by my state s governor that will need to be made before I support any bill. I know the bill has to change substantially before you will support it.    Breitbart </t>
  </si>
  <si>
    <t>NANCY PELOSI Connected to DNC Staffer Charged With Bank Fraud After Trying to Flee the US</t>
  </si>
  <si>
    <t xml:space="preserve">The shocking revelations just keep on coming in this DNC IT case. The main stream media refuses to jump in on this hot story because it leads to damaging information against the Democrats. Several Muslim Brotherhood connected people worked for the DNC and had access to the sensitive information from Congress:It appears the IT staffer had access to Rep. Pelosi s iPad:Wikileaks has released the email below where it looks like Imran has access to Nancy Pelosi s iPad! Pelosi is doing closed door meeting. No staff or anyone allowed. Kaitlyn come to Rayburn room and get her iPad for Imran. Thanks.Tracie and Kate I will call Kate. Conf in TracieRosalyn Kumar Rep. Wasserman SchultzThe bottom line in this case is that red flags were everywhere so why hasn t anyone blown this case wide open?Some things stand out that should be looked at:Awan smashed his hard drives in an effort to destroy them.Awan and his relatives were paid large amounts of money ($4 million) over a decade but they declared bankruptcy in 2012.Awan and his brothers are connected to the Muslim BrotherhoodDebbie Wasserman Schultz threatened the Capitol Police  by saying there would be  consequences  if they didn t give a computer back that was being kept as part of the investigation:Fraud Charge: Awan is accused of attempting to defraud the Congressional Federal Credit Union by obtaining a $165,000 home equity loan for a rental property, which is against the credit union s policies since it is not the owner s primary residence. Those funds were then included as part of a wire transfer to two individuals in Faisalabad, Pakistan.Awan s family had already fled the country with no intention of coming back: Awan was arrested at Dulles Airport on Monday evening before boarding a flight to Lahore, Pakistan. His wife, Hina Alvi, has already left the country for Pakistan along with their children. Federal agents do not believe Alvi has any intention of returning to the U.S., according to a court document. </t>
  </si>
  <si>
    <t>Apparently breaking the law and scamming the government is excusable if you can conveniently blame discrimination. And when the media is ignoring your illegal activity, who s stopping you from getting away with anything? After being detained for bank fraud charges on Monday, Imran Awan s attorney recently released a statement blaming islamophobia and the  ultra right-wing media :This Pakistani family was under criminal investigation by the U.S. Capitol Police for abusing their access to the House of Representatives information technology (IT) system. Abid, Imran and Jamal Awan accessed Congressmen and Congress people s computer networks unauthorized and engaged in a myriad of other questionable schemes besides allegedly placing  ghost employees  on the congressional payroll.Capitol Police revoked the Awans  access to the congressional IT system in February 2017 after a major data breach was detected. Their access had allowed them to read emails and files of dozens of members, including many serving on the House Permanent Select Committee on Intelligence and the House Committee on Foreign Affairs.Imran Awan, his wife Hina, and brothers Abid and Jamal collectively netted more than $4 million in salary as IT administrators for House Democrats between 2009 and 2017. Yet the absence of signs of wealth displayed among them raise questions. Was the money sent overseas or did something other than paychecks motivate their actions? Both Imran and his wife were traveling to Pakistan earlier this week carrying $12,000. However, Imran was arrested before he could board the plane.Today, Awan s attorney released a statement claiming the attacks on Mr. Awan and his family began as part of a frenzy of anti-Muslim bigotry in the literal heart of our democracy, the House of Representatives.  He goes on by saying that they have had utterly unsupported, outlandish, and slanderous statements targeting Mr. Awan coming not just from the ultra-right-wing  pizzagate  media but from sitting members of Congress.  The attorney claims the couple were traveling to see their family for the first time in months after being  abruptly and unjustly fired. Read more: The Gateway Pundit</t>
  </si>
  <si>
    <t>A fly on the wall? More like a spy on the floor of your home. It turns out that your dog isn t the only one who should be weary of your Roomba. This popular home cleaning device has been mapping homes using a camera and sensors since 2015 in order to maximize efficiency. However, they plan to sell this data to smart home device manufacturers such as Google, Amazon and Apple, the company said Tuesday.While it may seem like the information being gathered is minimal and harmless, there is a lot to be said for the maps each device is collecting. It knows the floor plan of your home, the basic shape of everything on your floor, what areas require the most maintenance, and how often you require cleaning cycles, along with many other data points.If this doesn t make you suspicious, it probably should. This is all part of the larger mission for major companies to glean every bit of data about you that they can. Now, they want to know all about your living space. iRobot CEO Colin Angle stated that user data won t be sold without permission and he thinks most people will want to take advantage of the greater functionality.In actuality, their terms of agreement allow the company enough freedom to share your data internally, with subsidiaries, third party vendors, and the government upon request. A section within their terms of agreement specifically states that they may  share your personal information with other parties in connection with any company transaction, such as a merger, sale of all or a portion of company assets or shares In summary, they do not need your consent if iRobot wanted to sell its user data in bulk. Unless you want the details about your home and family in the hands of third parties without your knowledge, think twice next time you are shopping for a new cleaning device.Read more: New York Post, Gizmodo</t>
  </si>
  <si>
    <t>LOL! THE BOSTON GLOBE Gets DESTROYED On Social Media After Publishing Article Criticizing Mitt Romney For Waterskiing During Health Care Vote</t>
  </si>
  <si>
    <t>More manufactured news that exposes the hate our leftist media has for Republicans Even for those who haven t been in office in years.The Boston Globe set heads scratching Tuesday after the newspaper published a story on former Republican presidential candidate Mitt Romney s whereabouts during the Senate health care vote.The former Massachusetts governor is now a private citizen removed from the debate to repeal and replace Obamacare. But the Globe wrote a story highlighting Romney s daughter-in-law s Instagram post showing he was jetskiing at the time. While the Senate debated health care, Mitt Romney was waterskiing,  read the original headline, which was later updated to read,  Romney, long out of the political fray, takes to the water. It s been a contentious week in Washington,  the Globe wrote.  One Republican who appears to be unbothered by all the political tumult? That would be Mitt Romney. The piece, which appeared to criticized Romney for ignoring a debate that had nothing to do with him, earned Internet scorn.  WFBAfter The Boston Globe got destroyed on social media, they changed their headline to this: Romney, long out of the political fray, takes to the water Guys.I found it. The dumbest story of all time. https://t.co/Y21anJWocP  Peter J. Hasson (@peterjhasson) July 26, 2017uhhhhhhhhhhhhhhhhhhh what was he supposed to be doing?  I   my dead gay son (@bennnnnnewsome) July 26, 2017Twitter user @hale_razor likened The Boston Globe s idiotic question to asking where Bill Belicheck was during the vote?And Belichick was watching game film. What's your point.  Razor (@hale_razor) July 26, 2017Twitter user @bennnnnnnewsome asked what Romney was supposed to be doing during the health care vote. He also reminded The Boston Globe that Mitt Romney is not part of the US Senate with his second tweet:like, he doesn't work there, right?  I   my dead gay son (@bennnnnnewsome) July 26, 2017This Twitter user @OlegZeltser referred to The Boston Globe as a  fish rag  or a wrapper for dead fish, and reminded them of their hypocrisy for ignoring Obama s never-ending vacations while he was actually serving as our president:https://twitter.com/OlegZeltser/status/890194766859821056For anyone who doesn t know, the Romney family grew up spending their summers on the water in Canada. Mitt Romney is actually a pretty darn good water-skier. Here s a video of Romney slalom-skiing when he was governor of Massachusetts:</t>
  </si>
  <si>
    <t xml:space="preserve">You would think Charlotte is lost to the liberals There are lefty Democrats living there who don t understand that they don t get to decide who is involved in local government THE VOTERS DO! Dimple Ajmera decided to characterize President Trump as divisive but it s ironic that SHE is the one who s dividing people. After her nasty remarks about Trump, the Trump supporters filled the next City Council meeting in protest. Awesome! Charlotte City Council member Dimple Ajmera drew the ire of the local Republican Party after she said that Republicans who support Trump should not be involved in local government:DANGEROUS RHETORIC: Republicans that are supporting Trump, they should have no place on city council whatsoever or in the mayor s race,  Ajmera said on the news show Flashpoint on WCNC, which aired Sunday.Ajmera, a Democrat, was appointed to the council in January to replace John Autry, who left council to join the N.C. General Assembly. Ajmera is running for one of four at-large seats this fall.Ajmera stood by her comments Tuesday. Charlotte rejected Trump in the 2016 elections,  she said.  So people are upset by what he represents. He values divisiveness. We can t let that divide us as we tackle important issues like economic mobility and as we address the issues of last September. Half of those attending Monday s City Council meeting carried  Trump-Pence  signs, and waved small American flags.The two sides re-fought the 2016 presidential election after City Council member Dimple Ajmera said on a television show last week that Trump voters shouldn t be on City Council or in the mayor s race   controversial comments that she has backed repeatedly.Her campaign manager, Dan McCorkle, attended the meeting, waving his own pro-Ajmera signs. McCorkle told Trump supporters that Hillary Clinton received more than 70 percent of the vote in the city of Charlotte.LIBERAL BUZZWORDS WE VE COME TO EXPECT:Sebastian Feculak spoke at the council s public forum. I wanted to applaud Dimple for standing up for equity and unity,  he said.  You are welcome here no matter what. Our politics are not for xenophopia, racism or sexism. If the Republican Party won t hold them accountable, I m glad our leaders will. VIA: CHARLOTTE OBSERVER </t>
  </si>
  <si>
    <t>Remember when the media used to think they controlled the narrative? That was before President Trump, and his badass communications staff decided this administration wasn t going to be conducting business as usual. The days of the media bullying Republicans into submission are coming to an end. And for that monumental achievement, we can all thank the very courageous and determined President Trump Scaramucci promised the heads of White House leakers would roll. He clearly wasn t kidding It was announced yesterday, that suspected leaker Michael Short had been terminated from the White House communications office.Short, an ally of White House chief of staff Reince Priebus and now former Press Secretary Sean Spicer who resigned last week was terminated on Tuesday by new White House communications director Anthony Scaramucci.This morning, White House communications director Anthony Scaramucci told Chris Cuomo that  I m straightly not answering your question  when the CNN host asked about the resignation Tuesday of senior assistant press secretary Michael Short. Watch:Scaramucci said that someone above his rank wanted Short out of his White House position. When Cuomo asked Scaramucci who above his rank told him to fire the aide, Scaramucci said that he would not answer the question. I didn t answer the question, Chris,  Scaramucci said.  See, I m getting so subtle and surgical in terms of the way I talk to you guys. A clearly frustrated Chris Cuomo responded,  You re as subtle as a heart attack. Did the president tell you,  Get rid of this guy, he s one of the leakers?'  Cuomo asked. I m not going to answer that question because I just said I wasn t going to answer it,  Scaramucci said. Yeah, I know, but what happened to being straight?  Cuomo asked in reference to Scaramucci saying he would tell it to him straight earlier in the interview. I m straightly, straightly not answering your question,  Scaramucci said.For entire story  WFB</t>
  </si>
  <si>
    <t xml:space="preserve">William Shatner is such a smarty pants on twitter. He gets his snarky point across with few words.Shatner has been the subject of left-wing anger since he announced in May that he would not follow the lead of many in Hollywood and attack President Donald Trump.Shatner, a Canadian, said,  I consider myself a guest here,  when asked to comment on former Star Trek cast member George Takei s constant criticisms of the President.On Twitter Wednesday morning, the Captain Kirk actor was asked his plans for the day. He responded by saying,  Tweet Hello. Have SJWs get offended by figuring some obtuse way to define it. Spend my day telling them off. You know, just a typical day. A Twitter user joked that the term  social justice warrior  was offensive, to which Shatner responded,  when are SJW s social? When they are sleeping? Fellow actor Adam Baldwin asked Shatner if social justice warriors  ever explain the difference between their  social justice  and Justice? Shatner repled:The tweets go on with one person on the left saying that progressives gave shatter his career back Shatner simply replied,  How so? LOL!Read more: Daily Caller </t>
  </si>
  <si>
    <t>BREAKING NEWS: President Trump Announces Major Policy Shift on Transgender People in the US Military</t>
  </si>
  <si>
    <t xml:space="preserve">President Trump just tweeted out a new policy in the US military that was made after consultation with military experts and Generals:Trump made the announcement, which would represent a major shift in military policy, on Twitter. He said he had made the decision after consulting with  my generals and military experts. After consultation with my Generals and military experts, please be advised that the United States Government will not accept or allow Transgender individuals to serve in any capacity in the U.S. Military,  Trump tweeted. Our military must be focused on decisive and overwhelming victory and cannot be burdened with the tremendous medical costs and disruption that transgender in the military would entail. Thank you </t>
  </si>
  <si>
    <t>After a Fox Business interview earlier in the day (see below), Gino DeFabio was asked to speak at the Ohio Rally by President Trump. Speaking from the heart, Gino explained how he knew he had to support Trump in 2016:Gino s interview on Fox Business caught the eye of President Trump:DiFabio was interviewed by Fox s David Asman who immediately pointed out DeFabio s t-shirt: By the way, your t-shirt  we can just see the first part. It says  Trump won.  What s the second part? DeFabio proudly said,  Deal with it Asman asked what made a lifelong Democrat switch parties to support Trump:  My whole life I was raised Democrat. You re in the steel valley here. We re proud of our work ethic. We re proud of our families and that s how we are here. For about the last thirty five years I ve been hearing  oh yeah, we re going to fight for you. We re going to take care of you. I m going to go to Washington and do this and do that.  They ve done nothing for us, nothing but promise. DeFabio was asked about overregulation: The regulations they put on us are incredible,  he said.  They re killing jobs. They re trying to kill the coal industry. If he gets rid of the regulations, frees up some of the trade deals that are ridiculous where we just give everything away, we re all going to be better off. How could you be against that message? President Trump had to love the answer to the question Asman asked about the Russia: There s no Russians behind the trees. There s no Russians under Jared Kushner s bed. They are trying to find an excuse why they lost the election and now they are trying to come up with a new message. Every time they beat the guy down, he gets stronger.   Believe me, we re not buying the fake news and the fake media, and we re not buying the Russians, so just stop it. AWESOME!</t>
  </si>
  <si>
    <t>BREAKING NEWS: MUSLIM WHITE HOUSE HACKER the Obama Regime Hired Arrested at Airport Trying to Flee the US</t>
  </si>
  <si>
    <t>Dem Rep. Debbie Wasserman-Schultz Pakistani IT staffer Imran Awan was arrested at Dulles airport while trying to flee the United States. Get the back story from Maria Bartiromo:  How is it possible that 3 brothers are hired, Muslim brothers just saying, to work in Congress and deal with our most intelligent and sensitive information, number one? They were all making $160,000! Why were they paid so much? 22 years old one of the guys, the other was 25. They re making $160,000, $161,000 and $165,000. And one of them has a criminal background! If you haven t been following this crazy series of events, we ve got a previous report below to fill you in. Basically, Imran Awan and three Muslim relatives were hired to handle IT for the DNC which gave them access to lots of sensitive information NOT GOOD! The Daily Caller just exclusively reported that Awan attempted to destroy hard drives then desperately tried to retrieve them when they were discovered.GETTING THOSE DESTROYED HARD RIVES BACK:Pakistani-born Imran Awan, long-time right-hand IT aide to the former Democratic National Committee (DNC) Chairwoman, has since desperately tried to get the hard drives back, the individual told The Daily Caller News Foundation s Investigative Group.A high-level congressional source, speaking on condition of anonymity because of the sensitivity of the probe, confirmed that the FBI has joined what Politico previously described as a Capitol Police criminal probe into  serious, potentially illegal, violations on the House IT network  by Imran and three of his relatives, who had access to the emails and files of the more than two dozen House Democrats who employed them on a part-time basis.Capitol Police have also seized computer equipment tied to the Florida lawmaker.Awan s younger brothers, Abid and Jamal, his wife, Hina Alvi, and Rao Abbas, Imran s best friend, are also under investigation. There have been no arrests in the case.THIS CASE IS HUGE! MARIA BARTIROMO IS LIVID ABOUT IT:A Pakistani family under criminal investigation by the U.S. Capitol Police (see our previous report below) for abusing their access to the House of Representatives information technology (IT) system may have engaged in myriad other questionable schemes besides allegedly placing  ghost employees  on the congressional payroll.Imran Awan, his wife Hina, and brothers Abid and Jamal collectively netted more than $4 million in salary as IT administrators for House Democrats between 2009 and 2017. Yet the absence of signs of wealth displayed among them raise questions such as was the money sent overseas or did something other than paychecks motivate their actions?Capitol Police revoked the Awans  access to the congressional IT system in February 2017 after a major data breach was detected. Their access had allowed them to read emails and files of dozens of members, including many serving on the House Permanent Select Committee on Intelligence and the House Committee on Foreign Affairs.OUR PREVIOUS REPORT ON THIS   THE MAIN STREAM MEDIA IS IGNORING THE CRIMINALITY OF THESE BROTHERS:3 MUSLIM BROTHERS Working For Dems In Congress CAUGHT Accessing Unauthorized Top-Secret Government Intel One Has Criminal Background May Have Ties To Muslim Brotherhood [VIDEO]3 Congressional IT employees have been fired for accessing members computer networks without permission. Maria s on the show, knows more about this. Can you fill me in a bit.Here are their names Stuart. let me tell you what the 3 people that were fired on Thursday: Abid, Imran and Jamal Awan. They were barred from computer networks at the House of Representatives on Thursday because they accessed Congressmen and Congress people s computer networks unauthorized. At a minimum they were fired. At a minimum we know that they accessed computers unauthorized and they did so in foreign intelligence, foreign affairs and intelligence committees.  Okay? So they were getting very important information, government information. They accessed these computers. That is the least of it. There s also some talk that people are looking into what ties they have into terrorism. Are they impacted by the Muslim Brotherhood? Are they a part of the Muslim Brotherhood? One of them has a criminal background!How is it possible that 3 brothers are hired, Muslim brothers just saying, to work in Congress and deal with our most intelligent and sensitive information, number one? They were all making $160,000! Why were they paid so much? 22 years old one of the guys, the other was 25. They re making $160,000, $161,000 and $165,000. And one of them has a criminal background! I hear what you re saying, I mean, these intelligence committees handle our terror strategies right? They got in on Benghazi by the way.Yes, and they also worked for many Democrats in the House. They are thinking that they may be also one of the reasons Debbie Wasserman Schultz got hacked. There s so much more to come on this Stuart, it s an incredible story. I think it s amazing!Chiefs of staff for dozens of Democratic lawmakers who employed the four were informed last week that a criminal probe was underway into their use of congressional information technology systems, including the existence of an external server to which House data was being funneled, and into the theft of and overbilling for computer equipment.Their salaries and time were shared among dozens of Democratic members, including former Democratic National Committee Chairman Rep. Debbie Wasserman Schultz of Florida.Chiefs of staff for dozens of Democratic lawmakers who employed the four were informed last week that a criminal probe was underway into their use of congressional information technology systems, including the existence of an external server to which House data was being funneled, and into the theft of and overbilling for computer equipment.Despite the generous salaries, the four were involved in multiple suspicious mortgage transfers and a debt-evading bankruptcy. Abid had more than $1 million in debts following a failed business called Cars International that he ran in Falls Church, Va., from November 2009 to September 2010. Business associates said in court documents that Abid had stolen money and vehicles from them.It s unclear how Abid found time to run an automotive business while working full-time for Congress. He had been on the congressional payroll since 2005. A congressional credit union repossessed two of his personal cars before the business folded.Abid filed for bankruptcy in 2012, but somehow managed to keep ownership of two houses while telling the bankruptcy court and creditors that he had no assets with which to pay them. He signed a sworn statement that he and his wife, Natalia Soba, were living apart and needed separate residences. My spouse and I are legally separated under applicable non-bankruptcy law or my spouse and I are living apart other than for the purpose of evading the requirements of   707(b)(2)(A) of the Bankruptcy Code,  Abid claimed in bankruptcy documents. But both houses had been in the family for years.Abid s record includes numerous driving- and alcohol-related legal problems, including driving with a suspended or revoked license, court records show. He was found guilty of drunk driving a month before he started at the House, and was arrested for public intoxication a month after his first day.A spokesman for Rep. Joaquin Castro of Texas told TheDCNF Friday that Jamal s  employment with our office has been terminated. Hilarie Chambers, a spokeswoman for Rep. Sandy Levin   who employed Abid   told TheDCNF that  after being notified by the House Administration Committee, this individual was removed from our payroll. We are confident that everything in our office is secure. Not every Democrat is willing to terminate their connection with these four:Some Democrats have not terminated their connection with the four, including Wasserman Schultz, who employs Imran and who resigned from her DNC post last year after a computer hack revealed embarassing emails. Derrick Robinson, spokesman for California Rep. Karen Bass, refused to comment on Alvi s employment status.For entire story: Daily Caller</t>
  </si>
  <si>
    <t>IT BEGINS: ANTHONY SCARAMUCCI FIRES Suspected Leaker, Anti-Trumper With Ties To Reince Priebus</t>
  </si>
  <si>
    <t>Scaramucci promised the heads of White House leakers would roll. He clearly wasn t kidding Suspected leaker Michael Short has been terminated from the White House communications office, Breitbart News can confirm. Short, an ally of White House chief of staff Reince Priebus and now former Press Secretary Sean Spicer who resigned last week was terminated on Tuesday by new White House communications director Anthony Scaramucci.Politico s Tara Palmeri was the first to report the news.Short disputes his resignations, says he was assigned to campaign from RNC and merely went back to the RNC to work for campaign from HQ https://t.co/bJ4XBtZR6a  Tara Palmeri (@tarapalmeri) July 25, 2017 Newly appointed White House communications director Anthony Scaramucci said on Tuesday that he plans to dismiss assistant press secretary Michael Short,  Palmeri wrote on Tuesday morning.  It would be Scaramucci s first step toward shaking up the communications shop, which has been dominated by former Republican National Committee staffers loyal to White House chief of staff Reince Priebus, a former RNC chairman. Short originally worked for the Trump campaign placed on it by Priebus and quit the campaign, sources tell Breitbart News, after the Access Hollywood tape came out. Politico confirmed this report, noting that Short walked out in the middle of the campaign leaving his computer behind only to show back up in January at the behest of the Republican National Committee (RNC) allies in the White House. He was scorned by many of his colleagues for quitting the Trump campaign, only to rejoin as a White House staffer because of Priebus,  Palmeri wrote of Short.  In a story often retold by campaign staffers, they arrived at Trump Tower one morning, months before the election, to see Short s computer left open on his otherwise empty desk. He had quit the campaign that day and never returned. The next time he was seen by former campaign staffers was in January on their first day in the White House, where some were stunned to learn that they were going to have to work alongside him or for some of the press assistants subordinate to him. Multiple White House sources tell Breitbart News that Short was a leaker, and worked closely with now former White House deputy chief of staff Katie Walsh another RNC wing official who was terminated earlier this year for her own suspected leaking.  Breitbart NewsCould Reince Priebus be next?Heavy   Could Short s and Spicer s resignations be a bad omen for the future of Priebus, the former RNC chairman turned chief of staff who once ran the Republican Party in Wisconsin?There certainly seems to be a diminishing in the ranks of his supporters inside the Trump bubble (and he was reported to have opposed the hiring of Scaramucci by The New York Times and other publications). However, Priebus and Scaramucci have publicly spoken positively about each other since Scaramucci was hired. Trump seems to be relying more than before on a tight circle of family members and political outsiders like Scaramucci. The potential shake-up has exacerbated long-simmering tensions between Scaramucci and chief of staff Reince Priebus,  reported The Washington Post. Scaramucci reports to Trump, not Priebus.</t>
  </si>
  <si>
    <t>The left is truly becoming unhinged! The tension is high and the stakes are even higher in Washington as the Senate goes forward with debate on a bill to repeal Obamacare. While the US Senate voted today to open debate on the Obamacare bill, screams from far left protestors erupted from the Senate gallery. This far left mob chanted phrases such as  Kill the Bill,   Don t Kill Us,  and  Shame. The protesters interrupted the proceedings before the calling of the roll for nearly two minutes. It then took several minutes for the Sergeant of Arms and federal officers to remove the group of far left protestors. Many official Congressional votes require the gallery visitors to be given passes by legislators. It is highly likely that Democratic legislators gave these protestors access to the gallery.The emotional return of Sen. John McCain, R-Ariz., to the Senate for the vote, after he was recently diagnosed with brain cancer is sure to put more pressure on nervous Republicans who have been opposed or reluctant to commit to support the Republican plan.John McCain:  I hope again we can rely on humility on our need to cooperate, on our dependence on each other, to learn how to trust each other again, and by so doing better serve the people who elected us. Stop listening to the bombastic loudmouths on the radio, television and the internet. To hell with them! Despite uncertainty, the administration is predicting victory. Vice President Mike Pence s top legislative affairs aide, Marc Short, stated Tuesday morning on Fox Business News that, whether [McCain] is the 50th or the 51st vote, we re excited to have him back. Read more: The Washington Free Beacon</t>
  </si>
  <si>
    <t>IT S BAD ENOUGH THAT DEMOCRAT SENATORS are speaking this way but RINO Susan Collins didn t even defend her fellow Senator! She took it to a new low. You can hear the harsh comments at the 1:30 point:Sen. Jack Reed (D., R.I.) was caught on a hot mic telling Sen. Susan Collins (R., Maine) on Tuesday that she could  beat the shit out of   a Republican congressman who had criticized her and other female Republican senators who were hampering Obamacare repeal efforts.The two senators were at the markup of the Transportation, Housing and Urban Development, and Related Agencies Appropriations Act of 2018 discussing multiple issues among themselves when Reed skewered Rep. Blake Farenthold (R., Texas).Farenthold said in an interview last Friday that he might settle Republican opposition to health care efforts  Aaron Burr-style  if the senators were men from his home state of Texas, according to CNN.Reed said that there were some  crazy people  in the House, which prompted Collins to ask him whether he had heard of Farenthold s remarks. The comment appeared to be a reference to the 1804 duel between Aaron Burr and Alexander Hamilton, which resulted in Hamilton s death. I know, trust me. You know why he challenged you to a duel? Because you could beat the shit out of him,  Reed said. He s huge! He s so unattractive, it s unbelievable COLLINS WOULD BE A DEMOCRAT IN ANY OTHER STATE! WE RE HOPING SHE S DEFEATED NEXT TIME AROUND!</t>
  </si>
  <si>
    <t>A group of volunteer soldiers announced this week the first ever LGBT unit formed to kick ISIS butt.The Queer Insurrection and Liberation Army, or TQILA (pronounced  Tequila ), is now fighting alongside Kurdish forces in Syria, the group announced Monday, according to Newsweek. TQILA s members have watched in horror as fascist and extremist forces around the world have attacked the Queer community and murdered countless of our community members citing that they are  ill,   sick  and  unatural,  the volunteer fighters group, International Revolution People s Guerilla Forces (IRPGF), wrote on Twitter when announcing the formation of the new unit.The IRPGF is a group of foreign fighters who traveled to northern Syria to fight ISIS alongside the Kurdish militia, People s Protection Unit, known as YPG. The images of gay men being thrown off roofs and stoned to death by Daesh was something we could not idly watch,  they said.The group also posted an image of two soldiers brandishing a banner reading,  These f s kill fascists,  in front their logo, a pink flag with a black AK-47 machine gun, and a rainbow flag in Raqqa, with the caption  #Queers smashing the caliphate. These Faggots Kill Fascists! We shoot back! The Black &amp; Pink and Rainbow flag fly in Raqqa. #Queers smashing the Caliphate. #TQILA #YPJ #YPG pic.twitter.com/eBCssrbjMI  IRPGF (@IRPGF) July 24, 2017ISIS courts have declared homosexuality a capital offense punishable by death. Since its rise in Iraq in 2014, the terrorist group has released anti-gay propaganda showing men accused of homosexuality blindfolded and being thrown off roofs in front of large crowds, and then stoned if they survived the fall.ISIS also claimed responsibility for the Orlando Pulse nightclub shooting last year, in which gunman Omar Mateen murdered 49 people.  New York Post</t>
  </si>
  <si>
    <t xml:space="preserve">This isn t the first punch this group of black Chicago residents have delivered to the failed Democrat Party. In 2015, they made a video message directly aimed at Barack Obama and the Democrat Party. The video exposed the lies Obama and the Democrats told Chicago residents to get votes, and then after the election, they ignored the residents while unemployment rates and crime skyrocketed and the city crumbled around them. Watch the VIRAL video HERE.The taxpayer-funded installation of a giant, gold-lettered  #RealFake  sculpture, placed by Chicago just opposite Trump Tower, serves as the backdrop for a cutting short film,  Chicago Carnage,  from RebelPundit filmmakers Jeremy Segal and Andrew Marcus featuring community organizers Paul McKinley and Mark Carter.The city of Chicago installed the sculpture just across the Chicago River from Trump Tower in a space that could only be intended to give a giant middle finger to President Trump late last month. The sculpture sits as perfect photo-op to take selfies and group photos flipping off the Trump sign, while standing underneath it right next to the golden sculpture that screams Real Fake.Both say Chicago is a city that is overrun with very real deadly violence and poverty within a few short miles from this sculpture and it is by intentional design under the  liberal agenda. It is ironic that this sign would show up right here, and not in front of City Hall,  McKinley says. It is a  great deception  to distract people from  real issues. Carter says,  They are not trying to resolve the problems in this city, they need things to happen exactly the way they are happening .The fake news is that this city is a city for everyone .This is city for the elite.  He goes on to slam the city for looking like  a bomb has been dropped,  and looking  like a third world city. Every day of the week there is a body count, 30 people shot up, 40 people shot up, that s not real fake,   says McKinley. They want you to be focused on Donald Trump being the problem,  Carter said, to which McKinley asks,  why are we all messed up, Trump just got in there? There is nothing fake about this guy,  said Carter,  he tells you what he s about, the fake is Barack Obama, the fake is Bill Clinton. The Democrat machine is dummying down the people, socially engineering the people into poverty.They want you to believe that there is some white racist Republicans or some white racist conservative doing this. No, this is the democrat machine, these are white and black racist Democrats that are doing this to us.They don t want the killing to stop. They need the people to continue to poor. They need these blood sucking programs, that have never done anything to bring down violence, unemployment and poverty.McKinley says,  this is the most racist city and segregated city in the country, right here in Chicago.   Rebel Pundit </t>
  </si>
  <si>
    <t>MASSACHUSETTS IS NOW A SANCTUARY STATE! The Massachusetts Supreme Court just ruled that illegals are to be released and not held under federal law. This puts all Americans at risk! Tucker Carlson previously interviewed a State Rep. who supports subverting federal law. Please listen to the skewed reasoning for not following federal law:In a ruling hailed by civil liberties advocates that ends a longstanding immigration enforcement practice, the Massachusetts Supreme Judicial Court declared Monday that current state law  provides no authority for Massachusetts court officers to arrest and hold an individual solely on the basis of a Federal civil immigration detainer, beyond the time that the individual would otherwise be entitled to be released from State custody. State Representative James Lyons, an Andover Republican, said he is working with Republican Representatives Marc Lombardo of Billerica, and Shaunna O Connell of Taunton to gather co-sponsors on a bill he plans to file Tuesday or Wednesday. Lyons said the bill would be  straightforward,  giving Massachusetts police and court officers the power to arrest someone on a civil immigration warrant.  People are concerned about the rule of law,  Lyons told the News Service. Asked about how he thought the bill would fare in the Democrat-controlled Legislature, Lyons said,  Beacon Hill, I can t predict what s going on up there.  While the high court ruling focused on court officers, advocates said the opinion prohibits any state official from keeping someone jailed solely at the request of Immigration and Customs Enforcement (ICE).  Going forward, nobody in Massachusetts should be held on an immigration detainer unless the Legislature were to attempt to change that,  said Emma Winger, Immigration Impact Unit staff attorney for the Committee on Public Counsel Services, who argued the case before the Supreme Judicial Court in April. It applies to anybody with arrest authority,  said Laura Rotolo, staff attorney at the American Civil Liberties Union of Massachusetts. Rotolo said that while many jurisdictions have limited their cooperation with ICE, the SJC is the first state high court to rule against ICE detainers.Bristol County Sheriff Thomas Hodgson said the decision will make people more vulnerable to crime in Massachusetts.  I wouldn t say it makes Massachusetts a sanctuary state. I think it makes Massachusetts more vulnerable   the people who live here and people who visit here   more vulnerable to become victims of crime, and also a further message to people throughout the country who are here illegally that we re the place you want to come,  Hodgson said.Read more: New Boston Post</t>
  </si>
  <si>
    <t xml:space="preserve"> Republicans need to get a backbone,  says former Congressman Jason Chaffetz (R-UT) when asked about the testimony of Jared Kushner before the Senate Intelligence Committee.  Every time the Democrats say they need to call up Jared Kushner or Donald Trump Jr., then call up Chelsea Clinton, call up the Clintons. https://www.youtube.com/watch?v=Md3pmA-IZ_EChaffetz was on fire:  There we have an Inspector General who issues a report stating an actual crime. You have Bill Clinton, the former President, taking millions and millions of dollars from countries that Hillary Clinton was then going into and doing business. So every time a Democrat says,  I gotta talk to Donald Trump Jr., then go up and bring Chelsea Clinton in there. Because she was involved in the Benghazi situation, she was involved with the Foundation. I mean, when I tried as the chairman of the Oversight Committee, to bring in Ben Rhodes to talk about the Iran situation, nobody knows what the deal with Iran was, they claimed executive privilege. Chaffetz says they would never do this to the Clintons and he s right on the money:  They would never, ever, ever do this to the Clintons. And that is what is fundamentally wrong with this. They could have easily, out of all the people in the world they could have easily claimed executive privilege on this one, proximity to the President, it s his son-in-law, he s his closest adviser, he could have easily pulled that off. But there he is, he s gonna go in there as an open book and they should get a lot of credit for it. Read more: Rick Wells</t>
  </si>
  <si>
    <t xml:space="preserve">President Trump stood in front 40,000 enthusiastic Boy Scouts in West Virginia, as the scouts proudly chanted  USA USA!  President Trump started out his speech to the Boy Scouts by remarking on the size of the crowd. Trump told the Boy Scouts that he estimated the crowd at about 45,000, but joked that the media will probably say there were about 200 scouts in the crowd.Standing on the stage with President Trump were former Scout and Health and Human Services Secretary Tom Price. It only seemed appropriate that Trump would bring his Secretary of Energy Rick Perry to West Virginia, where candidate Trump won the hearts and votes of coal miner s desperate for someone in Washington fight for their jobs.Watch President Trump enter the stage at the scout jamboree as the scouts go wild:President Donald J. Trump arrives at The Summit Bechtel Family National Scout Reserve and proceeds to main stage. #TeamTrumpBTS #MAGA #USAA post shared by President Donald J. Trump (@realdonaldtrump) on Jul 24, 2017 at 5:18pm PDTAs Trump entered the stage, the scouts went wild chanting,  We love Trump!  Trump paused for a moment and then asked the scouts,  By the way just a question:  Did President Obama ever come to a Jamboree?'  The crowd responded by booing the former president. President Trump then told them,  And we ll be back. We l be back. The answer is  no . But we ll be back.  The crowd went wild again!#BoyScouts chant "WE LOVE TRUMP" and appear to BOO Obama  pic.twitter.com/uBU7aPLh3S  RSBN TV (@RSBNetwork) July 24, 2017Here s the entire video of President Trump s speech to the Boy Scouts: </t>
  </si>
  <si>
    <t>Where s George Soros when his top  fact  checkers, aka  conservative news slayers , need him?Snopes.com is a liberal blog from 1994. The website claims to be the internet s oldest and most popular fact-checking site. Last year, Snopes Co-Founder was accused of embezzling company money, and spending it on prostitutes.Now you can find the blog begging for $500k in funding via GoFundMe. So, far the campaign has raised $18,000 in 3 hours via 710 people   Zero HedgeFacebook users who are too stupid to figure out if a story is  fake  or real can now rely on a porn star with an escort service and her husband as well as a woman who admits to smoking to pot while  fact checking  stories .In December of 2016, Facebook announced plans to check for  fake news  using a series of organizations to assess whether stories are true.Here are a few facts most Snopes users probably don t know  about  fact-checker  Snopes: One of them is a website called Snopes.com which claims to be one of the web s  essential resources  and  painstaking, scholarly and reliable It was founded by husband-and-wife Barbara and David Mikkelson, who used a letterhead claiming they were a non-existent society to start their research Now they are divorced   with Barbara claiming in legal documents he embezzled $98,000 of company money and spent it on  himself and prostitutes In a lengthy and bitter legal dispute he is claiming to be underpaid and demanding  industry standard  or at least $360,000 a year The two also dispute what are basic facts of their case   despite Snopes.com saying its  ownership  is committed to  accuracy and impartiality Snopes.com founder David Mikkelson s new wife Elyssa Young is employed by the website as an administrator She has worked as an escort and porn actress and despite claims website is non-political ran as a Libertarian for Congress on a  Dump Bush  platform Its main  fact checker  is Kimberly LaCapria, whose blog  ViceVixen  says she is in touch with her  domme side  and has posted on Snopes.com while smoking potOne of the websites Facebook is to use to arbitrate on  fake news  is involved in a bitter legal dispute between its co-founders, with its CEO accused of using company money for prostitutes.Snopes.com will be part of a panel used by Facebook to decide whether stories which users complain about as potentially  fake  should be considered  disputed .Popular myth-busting website Snopes originally gained recognition for being the go-to site for disproving outlandish urban legends -such as the presence of UFOs in Haiti or the existence of human-animal hybrids in the Amazon jungle.Recently, however, the site has tried to pose as a political fact-checker. But Snopes   fact-checking  looks more like playing defense for prominent Democrats. Its political  fact-checker  describes herself as a liberal and has called Republicans  regressive  and afraid of  female agency. Snopes  main political fact-checker is a writer named Kim Lacapria. Before writing for Snopes, Lacapria wrote for Inquisitr, a blog that   oddly enough   is known for publishing fake quotes and even downright hoaxes as much as anything else.While at Inquisitr, the future  fact-checker  consistently displayed clear partisanship. Go HERE for entire story on Kim Lacapria and her liberal background that was exposed by the Daily Caller.</t>
  </si>
  <si>
    <t xml:space="preserve">This news is heartbreaking because it s the unnecessary delay in treatment that ultimately determined the fate of this little baby:  The window of opportunity has been lost Chris Gard and Connie Yates announced their decision as a high court judge was preparing to oversee the latest round of a five-month legal battle.The parents have said they want to withdraw their application for him to receive experimental treatment in the US because it was  too late  for it to work.In a move that would appear to bring an end to a protracted, emotional legal case in which Great Ormond Street hospital (Gosh) argued his life support should be switched off to prevent him suffering further, their lawyer said on Monday that delays meant  it was no longer in Charlie s interests  to keep him on a ventilator.Mr Justice Francis had been scheduled to analyse what the couple said was fresh evidence at a hearing in the family division of the high court in London.Grant Armstrong, representing Charlie s parents, told the high court in London:  For Charlie, it s too late, time has run out, irreversible muscular damage has been done and the treatment can no longer be a success. He said the parents had made the most painful of decisions, that only parents can make. Armstrong said:  Charlie has waited patiently for treatment. Due to delay, that window of opportunity has been lost. Baby Charlie Gard was born has a rare genetic condition from his parents and is blind, deaf and can only breathe through a ventilator.OUR PREVIOUS REPORT ON BABY CHARLIE GARD:The horrible result of socialized medicine may be seen in the plight of Charlie Gard. The brain-damaged British baby whose parents recently lost a legal battle to keep him on life support   has now tugged at heart strings as far away as the Oval Office.President Trump tweeted out his willingness to lend a hand   and in doing so exposed the debate over who should make life-and-death decisions for Charlie to a massive audience. If we can help little #CharlieGard, as per our friends in the U.K. and the Pope, we would be delighted to do so,  Trump wrote.The tweet, which noted a similar call for compassion from Pope Francis on Sunday night, comes just ahead of Trump s second international trip later this week, during which he ll meet with world leaders at the G-20 summit it Germany   a conference at which Trump could cross paths with British Prime Minister Theresa May.Trump s tweet also implicitly highlights perceived pitfalls in the British health care system   a publicly funded system   at a time the U.S. is undergoing yet another debate about medical coverage.Gard s parents have fought the courts to keep their son on life support. Chris Gard and Connie Yates want to bring Charlie to the U.S. for experimental therapy. But doctors at the Great Ormond Street Hospital for Children in London, who have been caring for Charlie, were granted permission by a court to turn off his life support. Though it was expected Charlie could be removed from the essential devices as soon as Friday, the hospital said in a statement it was putting together unspecified plans to give the 11 month old and his parents  more time together as a family. Read more: The Guardian </t>
  </si>
  <si>
    <t>Jared Kushner just spoke out on being accused of  colluding  with the Russians during the 2016 campaign: President Trump had a better message &amp; ran a smarter campaign. That is why he won. Suggesting otherwise, ridicules those who voted for him. He hit back at the media:THE MEETING WENT  VERY WELL : Jared Kushner said Monday that his closed-door meeting with congressional staff investigating Russian meddling in the presidential election went  very well.  Kushner added as he was leaving the meeting that he answered  as many  questions as the staffers had.Prior to the Monday morning meeting, Kushner released an 11- page statement in which he denied colluding with any foreign government during last year s presidential race. I did not collude, nor know of anyone else in the campaign who colluded, with any foreign government,  Kushner said in the statement. He denied having improper communications with Kremlin officials as well as any knowledge of Trump campaign officials conspiring with Moscow.The closed-door hearing on Capitol Hill came after reports revealed that Kushner joined Donald Trump Jr. and former Trump campaign chairman Paul Manafort in a meeting with a Russian lawyer, who Trump Jr. believed had incriminating information on then-Democratic presidential nominee Hillary Clinton.Kushner is expected to meet with the House Intelligence Committee on Tuesday, which is leading its own investigation into Russia s meddling in the 2016 election.</t>
  </si>
  <si>
    <t>Ami Horowitz is a thought provoking filmmaker who took a lot of heat for exposing the truth about the horrific, violent  no-go zones  in Sweden in one of his recent documentary films. Horowitz is also very controversial because he doesn t shy away from asking tough questions of the people he randomly interviews on the streets.In fiscal year 2014, Minnesota took in 2,232 refugees, according to the U.S. Office of Refugee Resettlement. Almost half of those were from Somalia.In the video below, Ami took to the streets in the Cedar Riverside neighborhood of Minneapolis, MN to talk a variety of Somali Muslim immigrants. Ami posed several questions to a large variety of random Somali Muslim immigrants. He asked young boys, teenagers, middle-aged men and even an older woman their thoughts on how they felt about living in the United States, and if they d rather living back in Somalia. Horowitz also asked if they would prefer to live under Sharia Law or American laws. Their answers may surprise you.The most shocking part of the video however, comes near the end when Horowitz begins to discuss freedom of speech in America. While one of the men being interviewed talks about how great it is to be in America and to be afforded rights like freedom of speech and freedom of religion, every single Muslim respondent believed that free speech is great unless it involves criticizing the prophet Mohammed. Horowitz took his question a step further and asked if was okay for Muslims to use violence against someone who disparaged or insulted Mohammed. Every Muslim he asked, believed that using violence, including killing a person who criticized or mocked Mohammed, would be justified.Watch:After a major dip in 2008, the year ly num bers of new So ma li refu gees in Minnesota have re bounded stead i ly. The num ber of So malis re set tled in the state has more than trip led in four years. As resettlements nationally have picked up, more So malis are also arriving here after brief stints in other states   often trading early support from resettlement agencies for the company of more fellow Somalis. You tend to go some where you can con nect,  said Mo ha mud Noor, the head of the Con fed er a tion of So ma li Community in Minnesota.  Be fore peo ple even ar rive from Af ri ca, they know they are com ing to Minnesota. But without the Twin Cities family ties of earlier arrivals, these newcomers often can t lean as heavily on longer-term Somali residents. Mary s Place, a Minneapolis home less shel ter, has be come ground zero for fami lies like Ali and Mo ha med s. Somali participation in the state s public food assistance program doubled in the past five years. Meanwhile, the Minneapolis School District, its So ma li stu dent en roll ment up 70 percent since 2011, launched eight class rooms with in struc tion in both Eng lish and So ma li to help new comers catch up.  Star Tribune</t>
  </si>
  <si>
    <t>Nice threat to POTUS:  The intelligence community will continue to convey truth to power even if power doesn t necessarily listen.  This entire video is disturbing but eye opening. THEY FEEL THREATENED BY TRUMP and this is clearly an effort to hurt President Trump. This coming from two men who ok d spying on Americans and who lied under oath:How convenient that CNN s Wolf Blitzer is the host for this bashfest of the current administration under President Trump. How ironic is it that two men who lied under oath are speaking  truth  to power FYI: John Brennan literally voted for the Communist party in the 1970s during the height of the Cold War now they re lecturing us about Russia.These two men define the deep state This talk was really all about creating doubt on Trump and to defend themselves post Obama. Can you imagine if the tables were turned and this vitriol was directed at Obama? Shameful!All you have to do is listen to Clapper lie before Congress and you know he has ZERO credibility to speak:Remember the famous moment when US NATIONAL INTELLIGENCE CHIEF James Clapper was testifying about the NSA surveillance of Americans when he let slip a sign he was not being truthful. Of course, we knew this was all a smoke and mirrors show. Clapper later said he  misspoke last we checked it s pretty much the same thing as lying NOT WITTINGLY    JAMES CLAPPERHere s the video below where he parses words in his testimony: REMEMBER WHAT CLAPPER SAID RECENTLY ABOUT TRUMP:Former Director of National Intelligence James Clapper says the United States  political institutions are currently  under assault  both externally and internally, in the wake of President Donald Trump s firing of ex-FBI Director James Comey. The developments of the past week are very bothersome, very disturbing to me,  Clapper said on CNN s  State of the Union  on Sunday. I think in many ways our institutions are under assault, both externally   and that s the big news here, the Russian interference in our election system   and I think as well, our institutions are under assault internally, When asked if he meant if those institutions were  under assault  internally by the president himself, Clapper said  exactly  and added that he believed Trump was undermining the checks and balances inherent to the U.S. political system.</t>
  </si>
  <si>
    <t>So now if you enter a contest, you need to worry about your political affiliation if you re a Republican? The left continues to show that they are the most intolerant of anyone who s across the aisle from them. It s getting uglier and uglier out there. What happened to the  accepting  leftists who claim they re ok with all people? WE HAVE A SUGGESTION: Please message Gypsy on Twitter or Instagram   It might also be a good idea to contact Kat Von D Beauty. Light Up Social Media!The Wichita Eagle reported that Gypsy Freeman was declared the winner of a national art contest sponsored by Kat Von D Beauty and was set to receive a prize package worth about $2,100. That is, until an Instagram user found a post on her page supporting Donald Trump. Once that was made known to the company, Freeman reportedly received a message from Kat Von D s Instagram account informing her that she was disqualified.PLEASE SEND A MESSAGE OF ENCOURAGEMENT  TO GYPSY FREEMAN VIA TWITTERAccording to the Eagle:When Freeman was announced as the winner, curious Instagrammers went to her page and found a pro-Trump post from Election Day last year.That evening, she received a direct message from Kat Von D s personal Instagram account, telling her the celebrity had  drawn a personal line in the sand between myself and anyone who supports that man,  according to screenshots of the conversation. My launch party [and my brand] celebrates many things that Trump is against,  the celebrity went on to say, according to the screenshots.  And I just need you to know that I personally have a hard time with inviting anyone who would support such an anti-feminist, anti-homosexual/LGBT, anti-immigrant, and anti-climate change fascist such as Trump. According to the screenshots, Freeman replied:  I won t be upset with you if you can t have us there for these reasons, and I wish you the best. We would love to be there, of course, but I sincerely do understand if you decide to replace us with someone who supports the candidate you support. This woman is so talented! It should be about the work and not about politics. This is a shame but Gypsy will get much more publicity from this than she would have otherwise. Her website is amazing! The winning image is below:</t>
  </si>
  <si>
    <t xml:space="preserve">It s about time! The White House has been leaking like a sieve. New White House communications director Anthony Scaramucci flatly said Sunday that he as going to fire all future leakers on his watch: We re as strong as our weakest leak A smug John Dickerson asked Scaramucci why President Donald Trump had tweeted a day earlier about his ability to grant pardons. Scaramucci said the leaks of that conversation and other leaks were  unprofessional,   injurious to the government,  and possibly  felonious. He s done absolutely nothing wrong. There s no need for him to pardon anybody,  Scaramucci said.  But he just doesn t like the fact that he has a two-minute conversation in the Oval Office or in his study, and then people are running out and leaking that. What happens to leakers on your watch?  Dickerson asked. They re going to get fired,  Scaramucci said.Scaramucci said he would hold a staff meeting on Monday and make it clear that anyone who wants to stay on will not leak private conversations to the press. We re as strong as our weakest leak,  he said.  So if you guys want to keep leaking, why don t you guys all get together and make a decision as a team that you re going to stop leaking. But if you re going to keep leaking, I m going to fire everybody. </t>
  </si>
  <si>
    <t>Hey Robert Mueller! Do you care to find out which foreign leaders candidate Hillary Clinton spoke with during her campaign?  Because according to Hillary, she received  messages  from foreign leaders asking her if they can endorse her to stop Donald Trump from becoming President. I am already receiving messages from leaders. I m having foreign leaders ask if they can endorse me to stop Donald Trump.    Hillary Clinton, March, 2016Hmmm Is there a tape of candidate Donald Trump like the one of Hillary, where he admits to having discussions with foreign leaders about how to stop Hillary from becoming President?While speaking at a Democratic Presidential Townhall meeting in  Columbus, Ohio, in March of 2016, Hillary thought she was rather clever by attempting to make it appear as though Donald Trump was wildly unpopular with all of her foreign connections. It s too bad the media forgot about this clip:TREASON? Video surfaces of Hillary admitting she was in contact with foreign leaders interfering in our election! https://t.co/EHHTyC0sEU  Newt-Trump Fan Club (@NewtTrump) July 19, 2017</t>
  </si>
  <si>
    <t>WATCH: 94-Yr Old PEARL HARBOR SURVIVOR Donald Stratton Fights Back Tears As He Thanks President Trump For Bringing USA Together Again</t>
  </si>
  <si>
    <t>American pride and American exceptionalism is back. It shows in the confidence our military has in their newly elected Commander in Chief and in the confidence Americans have in the private sector, thanks to our President and in his hard-working administration. For anyone who needs evidence, watch brave 94-yr old Pearl Harbor veteran Donald Stratton thank Trump for bringing the USA back together again after 8 long divided years under Barack Obama  Lauren Bruner and Donald Stratton visited the White House on Friday, a trip they would have missed if a man named Joe George had not defied orders more than 75 years ago at Pearl Harbor.Bruner, 96, Stratton, 94, along with Ken Potts, 95, were survivors of the USS Arizona, a battleship destroyed during the Japanese attack on Pearl Harbor on Dec. 7, 1941. The three men reunited Friday at Arlington National Cemetery and then met with President Trump at the White House.It was 94-yr. old Donald Stratton s comments to President Trump that really struck a cord with him, as Trump asked Stratton to repeat his comments, as they would have likely been edited by the mainstream media in attendance at the special event. Trump told the press,  You ll want to hear this folks, it s very it s  just a very beautiful statement. Stratton then told the cameras:  All the people we met today, and all the people that were lined along as we went along, you could tell with the military and everything, that this country s coming together again, and we re gonna be there!  Stratton then gave a mini-fist pump as he fought back the tears of pride over our new Commander in Chief:MUST WATCH Pearl Harbor survivor Donald Stratton fights back tears as he thanks Trump for bringing the USA together! pic.twitter.com/ZIVPP8AtVb  Newt-Trump Fan Club (@NewtTrump) July 23, 2017As the number of Arizona survivors has dwindled to five   Bruner, Potts, Stratton, Lou Conter, 95, and Lonnie Cook, 96   the group is increasingly vocal about their experience and in advocating for recognition of George, who saved the lives of Stratton and Bruner but never received any honors for doing so.Coming to Washington, for the three survivors, meant more than time to honor those who were lost in the attack: It was also a chance to advocate for recognition for George.Stratton said he was unable to ask Trump to honor his friend but was able to speak about George and feels like progress was made. We didn t actually get any conversation with the president but all the conversation was in front of the press and we spoke about Joe George,  Stratton said.  I think we accomplished a lot today through that and getting his story out there. Stratton and Bruner survived the wreckage thanks to George s bravery. George was on a neighboring ship, the Vestal, when the bombs hit the Arizona. He defied orders from an officer to leave the area and instead saved six men who were in a gunner s control tower while their ship was engulfed in flames.The six escaped when George threw a weighted rope to the Arizona and the men climbed hand over hand down it to the Vestal. Bruner was the second-to-last man to leave the ship.Both Stratton and Bruner suffered severe burns and spent weeks in the hospital before returning to serve. The burns on Stratton s hands smoothed his fingertips, removing the grooves and his ability to make an identifiable fingerprint.Because George did not obey orders to leave the area, the Navy did not ever issue him a medal. Stratton believes he should receive a Navy Cross posthumously.Trump thanked the veterans for their heroic service. There are many remarkable things that I witness as president, but nothing can take the place of meeting heroes like those with us today,  Trump said.  In them we see the strength of our nation, the courage of our men and women in uniform, the resolve to never accept failure, and the belief that justice will always triumph. The meeting was an honor Stratton says he never envisioned. This is something I never expected in my whole life I met some very interesting people, Stratton said.  This country is so apart and this is something which brings us together. The men were honored with a certificate memorializing their visit to the cemetery and a coin from the Old Guard Third Infantry Regiment, who guard the tomb.  AZ CentralWatch President Trump s speech honoring the Pearl Harbor vets:</t>
  </si>
  <si>
    <t>Jake Tapper and the new White House Communications Director went at it this morning. Anthony Scaramucci had the line of the day: I ll Bring CNN a Box of Kleenex When Trump Wins in 2020Anthony Scaramucci: If I said some things about him, when I was working for another candidate, Mr. Trump, Mr. President, I apologize for that. Can we move on off of that. I know you and I have moved on off of that. Jake hasn t moved on off of that, obviously and that s okay Jake, I don t care. But, I m going to be working for you and we re going to serve the American people and we re going to get your agenda out into the heartland where it belongs and we re going to turn this thing into a movement, a bigger movement than we have already.Jake Tapper: I love how you re talking to one specific viewer right now, the most important audience that there is.Anthony Scaramucci: I like talking to him, but you know who else I m talking to? The people I grew up with. They get me and get him.Jake Tapper: I get it. I grew up in a very similar neighborhood in Philadelphia.Anthony Scaramucci: He s gonna win again, Jake. He s gonna win again and I ll bring a box of Kleenex over here to CNN in 2020.Jake Tapper: We don t need Kleenex.Anthony Scaramucci: He s gonna win again Jake. We re going to get this agenda prosecuted. He s gonna win again.</t>
  </si>
  <si>
    <t>Anyone who takes part in this type of sub-human criminal activity should never see the light of day again. The lawmakers who refuse to lock down our borders and stiffen the penalties for human traffickers who bring illegal aliens into the U.S. should also be held accountable by their constituents Eight people were found dead in a tractor-trailer outside a Walmart store in the stifling summer heat in what police called a horrific human trafficking case, and the driver was arrested.Several other people, possibly dozens, were found in the truck, which didn t have a working air conditioning system despite blistering temperatures that topped 100 degrees, and they were taken to hospitals, authorities said. The driver had been held, authorities said, but they didn t release the driver s identity.A person from the truck approached a Walmart employee in a parking lot and asked for water late Saturday night or early Sunday morning, said police in San Antonio, where temperatures on Saturday reached 101 degrees. The employee gave the person the water and then called police, and when officers arrived they found the eight people dead in the back of the trailer, police Chief William McManus said.Investigators checked store surveillance video, which showed vehicles had arrived and picked up other people from the tractor-trailer, police said. We re looking at a human trafficking crime this evening,  McManus said.He called the case  a horrific tragedy. The U.S. Department of Homeland Security was involved in the investigation into what happened, he said.The National Weather Service s local office said the temperature in San Antonio hit 101 degrees just before 5 p.m. Saturday and didn t dip below 90 degrees until after 10 p.m.Other cases of human trafficking in the United States have led to more deaths. In May 2003, 19 immigrants being transported from South Texas to Houston died inside a sweltering tractor-trailer.Prosecutors said the driver in the 2003 case heard the immigrants begging and screaming for their lives as they were succumbing to the stifling heat inside his truck but refused to free them. The driver was resentenced in 2011 to nearly 34 years in prison after a federal appeals court overturned the multiple life sentences he had received.  NYPMany of the human trafficking cases are related to human traffickers bringing illegal aliens into the United States:Jalopnik   In July 2013, Authorities in Mexico charged a truck driver with human trafficking after discovering 94 people in his vehicle headed to the United States.A report from Reuters says that the 94 people packed into a truck were found near the southern city of Tuxtla Gutierrez, the capital of the state of Chiapas. Among them were 19 people from Bangladesh and Nepal, as well as Guatemala, El Salvador and Honduras. They were detected in an X-ray scan Monday night outside Tuxtla Gutierrez.Officials say the migrants were kept in inhumane conditions. (Is there a way to  humanely  cram close to 100 people into a single truck?) Several were treated for injuries, and many experienced symptoms of suffocation.</t>
  </si>
  <si>
    <t>Vickie Paladino and her husband were driving through their neighborhood when they spotted the mayor. Paladino was so upset over de Blasio s trip to Germany to speak at a G-20 protest in lieu of attending a vigil for slain New York police officer Miosotis Familia that she left the car to berate him.As de Blasio approached her and a group of others to shake hands, she started to ask about his trip. He turned around with his security detail and went to his car. I want to know why you let your police officers down and our country down by going to Germany and protesting against our country,  she yelled at de Blasio.  I want to know why you re doing that. OK? I don t care about the trees. We ll work it out. ADVERTISINGCBS reporter Marcia Kramer had a scathing assessment of de Blasio, who she said  simply fled  when Paladino started her criticism. The woman in the white shirt single-handedly brought WrestleMania to the streets of Whitestone, Queens, but her opponent Bill de Blasio was no Hulk Hogan or The Rock,  Kramer said.  He was more like the Cowardly Lion in The Wizard Of Oz. Paladino caught the attention of the media assembled for the event, and she told reporters that she d  had it  with de Blasio and doubted he had a friend in the city. This is got to do with a liberal, socialist mayor who is running our city and has no regard for our country,  she said. Why did you go to Germany? Why did you stand with the communists, with the anarchists, with the socialists when you re supposed to be here, taking care of our business, our police officers,  she said in a later interview with Kramer.</t>
  </si>
  <si>
    <t xml:space="preserve">Leonardo DiCaprio is one of the most outspoken advocates for man-made global climate-change in America, he is also of the biggest hypocrites. Thanks to alternative news sources,  DiCaprio has been  outed  more than once for his extravagant energy- wasting lifestyle. The lifestyles of climate change advocates like DiCaprio and Al Gore are being questioned every day by reasonable people who want to know why these self-appointed climate change czars are asking everyday citizens to adjust the way they live, while these hypocrites continue to travel by jet or on board massive private yachts with absolutely no reasonable explanation.It looks like DiCaprio is sick and tired of being called a  hypocrite  and has traded in the private jets in favor of doing the unimaginable traveling with the common man on a commercial flight.Leo DiCaprio is currently shoring up environmentally friendly plans for his foundation s annual gala and auction in St-Tropez, sources tell us.We hear that the star is ditching any private jets and will fly commercial to the glitzy French f te on Wednesday.  NYPPerhaps DiCaprio doesn t want to be the laughing stock of the climate change crowd again this year, like last year when he was caught making several trips across the world by private jets to attend glitzy climate-change events.In May 2016, Leonardo DiCaprio took a private jet twice to pick up an environmental award in New York   before flying back to a glitzy gala in France.The actor and environmentalist, 41, was spotted in Cannes, where the Film Festival is currently underway.But he left the French Riviera for a brief trip to New York City, where he collected an honor at the Riverkeeper Fishermen s Ball on Wednesday, Page Six reported.He then hopped back on another private jet to attend the amfAR gala in Antibes, about eight miles from Cannes, just 24 hours later.DiCaprio has been accused of hypocrisy as he can often be heard preaching about saving the environment and fighting climate change   while taking private jets to do so.The actor, who turned his Oscars speech into a pressing warning against climate change in February, accumulated more than 8,000 of air travel in just a couple of days. </t>
  </si>
  <si>
    <t xml:space="preserve">MAXINE GOT A MAKEOVER and is hopping mad about speculation she s running for POTUS in 2020. It can t help that Tucker Carlson is mocking her just about every night.Waters was in a foul mood during an interview with her favorite news anchor Joy Reid. Reid is a foot soldier for Waters. These two get together every other day to bash Trump. Pitiful!The funny thing is that no one was criticizing Waters. They were merely speculating if she is considering a presidential run, something she has admitted to if she had the support of millennials. Right?Waters told Reid: Just because I m going to New Hampshire to be at a Democratic Party event for one of my colleagues, they made this story up. , or to make people uncomfortable with me, all of that. So you re gonna be hearing a lot more from them these people who are all, you know, aligned around trying to discredit Maxine Waters because she has stayed on Trump s case so much. And so you re going to hear a lot more from them. Don t believe anything they re saying. </t>
  </si>
  <si>
    <t>It s Thursday, July 20th. As of today, Donald Trump has been president for 6 months. The media coverage of the president is overwhelmingly negative: the press remains contemptuous, and they re pushing to get him out before he completes his first term.Investors might think differently. The great success of the Trump presidency thus far, is not what he s done, but what he promises to do, namely, get the economy going again. Evidently, investors believe he might yet get it done.Look at this: since his election win, the Trump rally has added $4.1 trillion to the nation s wealth. Anyone with a 401k, an IRA, college savings, retirement savings, mutual funds. Anyone with a dime in the market has taken a piece of that $4 trillion.   Fox NewsWhile President Trump has been incredibly busy working with American businesses and cutting trade deals with foreign leaders to benefit American businesses and workers, the media intentionally ignores his accomplishments, and focuses instead, on a manufactured Russian-collusion story.  Compare President Trump s first successful 6 months in office to those of media darling Barack Obama:From siding with terrorists hell-bent on destroying Israel, to ensuring federal funds could be used for abortion, to adding 17,000 more troops to a war Obama promised he would end, the first 2 months of Obama s presidency were about as anti-American as our nation has ever seen.  Wasn t anyone in the media just a tad bit curious about Barack Obama s first act as our newly sworn in president, that placed a temporary halt on the trials for terrorists at Guantanamo Bay?20 January 2009  Obama is sworn in as the 44th president of the US  Hours after taking office, Obama requests a temporary halt to Guant namo Bay trials.21 January  Hillary Clinton is confirmed as secretary of state.22 January  The president brings in executive orders aimed at reforming the US s detention policy. He orders the closure of  black sites , where CIA and European security services have interrogated terrorist suspects. He also orders interrogations of detainees across the entire US intelligence community to adhere to the US Army Field Manual and orders the closure of the Guant namo Bay prison within 12 months.23 January- Obama orders the end of the  Mexico City Rule  which had banned federal funding of NGOs that performed abortions or offered abortion counselling. It is strongly criticised by the Vatican.26 January  Obama outlines his energy policy, saying America must become more self-sufficient and calling for an  energy economy  to create jobs. He said the US should not be a  hostage to dwindling resources, hostile regimes, and a warming planet .27 January  In his first TV interview, to the al-Arabiya network, Obama spoke of improved relations with the Middle East. On Israel, he reiterated US support but said:  I do believe the moment is ripe for both sides to realise that the path that they are on is one that is not going to result in prosperity and security for their people. And that instead, it s time to return to the negotiating table. 29 January  Obama signs his first bill into law, the Lilly Ledbetter Fair Pay Act. The law ends a 2007 Supreme Court decision that said workers had only 180 days to file a pay discrimination lawsuit.5 February  The last terror trial at Guant namo Bay is halted after the judge dropped charges against a suspect in the bombing of the USS Cole in 2000.17 February  In Denver, Colorado, Obama signs into law the American Recovery and Reinvestment Act, aimed at rescuing the economy.WSJ    The $830 billion spending blowout was sold by the White House as a way to keep unemployment from rising above 8%. But the stimulus would fail on its own terms. 2009 marked the first of four straight years when unemployment averaged more than 8%. And of course the unemployment rate would have been even worse in those years and still today if so many people had not quit the labor force, driving labor-participation rates to 1970s levels. Given that Governments are generally the worst allocators of capital it should come as no real surprise that the money was squandered on non-productive investments. $783,000 was spent on a study of why young people consume malt liquor and marijuana. $92,000 went to the Army Corps of Engineers for costumes for mascots like Bobber the Water Safety Dog. $219,000 funded a study of college  hookups.' 17 February  Obama approves the sending of 17,000 more troops to Afghanistan.26 February  Obama submits to Congress a 140-page summary of his proposed budget for the next fiscal year. The budget restates his commitment to halve the federal deficit, and commits $630bn over the next 10 years to the reform of the health care system.27 February  In a speech at Camp Lejeune, North Carolina the President reaffirms his commitment to withdraw US troops from Iraq by the end of August 2010.3 March  Russia reveals it is considering an implied offer made by Obama last month to drop the US European missile defence plan in return for Russian assistance with Iran. Obama later denies the offer was made, though admits he sent the letter.By the third month of Donald Trump s presidency, the media was in full-frenzy mode over manufactured ties to President Trump and alleged hacking into our elections by the Russians. Every day, a new  unnamed source  was revealed an  unverified fact  about how Donald Trump or his administration was  allegedly  tied to Russian interference in our elections that the press believed ultimately led to Hillary Clinton s loss.  In his third anti-American month as president, the most the media could dig up on Barack Obama, was that his hair was turning grey. 5 March  Newspapers and blogs in the US are abuzz over the possibility that Obama s hair is already turning grey.9 March   The president removes restrictions on funding for stem cell research and a memorandum to protect science from political interference, reversing the Bush administration s strict policy.Barack Obama was only the President of the United States for 3 months (exactly) when he began to cozy up to Iran. At 3 months, he also began his quest to be the entertainment president, or the president who had the closest relationship to Hollywood liberals and hypocrites: 20 March   President Obama releases an historic video message for all those celebrating Nowruz, the Iranian New Year, speaking directly to the leaders of Iran.  Obama appears on The Tonight Show with Jay Leno, the first time that a sitting president has appeared as a guest on a late-night talk show. Commenting on his bowling ability he joked  it was like the Special Olympics, or something . He apologises to Tim Shriver, chairman of the Special Olympics, before the programme is broadcast.24 March  Obama publishes an op-ed piece in 30 global newspapers simultaneously, discussing the economic crisis.27 March  Obama announces a new approach to Afghanistan and Pakistan.Obama famously shook the hand of brutal dictator Hugo Chavez in the month of April. The same month marked the beginning of 8 long years of Obama ignoring the North Korean nuclear threat. It was also Obama s first underreported meeting with Russian president Dmitry Medvedev. One of the most reported news stories of the Obama presidency however, happened in April, when the Obama s purchased a dog for their daughters. 1 April  Obama holds a meeting with Russian president Dmitry Medvedev, looking to thaw relations.No mention was made by the media of Russian collusion or who was in the meeting with Obama and the Russian president. 5 April  Hours after North Korea launched a satellite many think was a cover for missile testing, Obama speaks about an end to nuclear arms in Prague. It was his first big foreign policy speech.Obama would continue to ignore the threat posed by North Korean dictator Kim Jong-Un for the remainder of his presidency, leaving President Trump to deal with a much more dangerous and developed nuclear North Korea 8 years later. Obama made his first public proclamation that we are not at war with Islam on April 6th:6 April  Obama speaks to the Turkish parliament, saying the US is not fighting against Islam.7 April  Obama makes a surprise visit to troops at Camp Victory near Baghdad. In his speech he says it is time to hand over control of the country to the Iraqis, who must make political concessions first.13 April  The Obama children get their promised puppy, a six-month-old Portuguese water dog called Bo.On April 6th, Obama attempts to discredit and humiliate the Bush administration. Meanwhile, George W. Bush has quietly slipped into retirement.16 April  The president releases memos from the Bush era detailing torture methods used by the CIA; he says agents involved would not be prosecuted. Dick Cheney has since defended the methods.18 April  Obama addresses the Summit of the Americas at the opening ceremony in Trinidad and Tobago. While there he controversially shakes hands with Venezuela leader Hugo Ch vez, who gives him a copy of Open Veins of Latin America.30 April  Obama rejects waterboarding as a legitimate form of interrogation.10 May  Obama plays it for laughs at the annual White House correspondents  dinner, making a swine flu joke about Hillary Clinton and alluding to the time Dick Cheney accidentally shot his hunting buddy. Ashton Kutcher tweeted (external site) from the front row.13 May  Obama blocks the release of photographs showing torture of prisoners in Iraq and Afghanistan.17 May- Obama is heckled by anti-abortion campaigners during a speech at the Catholic Notre Dame university, Indiana. The president discussed abortion during the speech.20 May  Obama announces a strict new auto emissions policy aimed at getting greener cars on the road.21 May  In an address at the National Archives in Washington, Obama says he remains determined to close Guantanamo and condemns torture interrogation techniques, a day after the Senate rejected the funding bill for the closure of the detention centre. Former vice president Dick Cheney disagreed.2 June  General Motors, the US s biggest carmaker, files for bankruptcy, the biggest manufacturing collapse in US history. Obama s restructuring plan will see the US government owning 60%.3 June  Obama begins a tour of the Middle East aimed at reviving peace negotiations and improving America s standing in the region. He will visit Saudi Arabia and Egypt, before travelling on to Germany and then France, for D-Day events.16 June  The president calls on North Korea to halt its quest for nuclear weapons.17 June   Obama announces an extension of health benefits to cover partners of gay federal workers.18 June  The president is criticised by animal rights group Peta for swatting a fly during an interview.23 June  Obama condemns Iran s reaction to protests against the disputed election there.27 June  Obama s historic climate change bill is passed by Congress.In July, Obama went to Russia to meet with the president for the second time in his first 6 months in office. The media never uttered a word about potential collusion by  unnamed sources.  July also marked the beginning of Obama s quest to force single payer health care on Americans that eventually led to the failed Obamacare that President Trump and the Republican led Congress is now responsible for repealing and replacing. Finally, the last day of Obama s 6 moths in office (July 31, 2009) will forever be known as the official start of Obama s race war on America: 6 July  Obama heads to Moscow for talks with Dmitry Medvedev, which will include discussions on how to reduce their nuclear weapons stockpiles.9 July  Obama attends the G8 summit in Italy, meeting the Pope and Muammar Gaddafi among others.21 July  Obama launches his campaign to overhaul the US healthcare system.22 July  Obama meets Iraqi president Nouri al-Maliki and confirms his intention to remove all US troops from Iraq by the end of 2010.27 July  A team of senior US officials visit Israel to negotiate for an end to Jewish settlements.31 July  Obama enjoys a beer with black Harvard professor Henry Gates and the white police officer who arrested him on suspicion of breaking into his own home, in an attempt to end the race row brewing over the incident.Obama First 6 months timeline via  The Guardian</t>
  </si>
  <si>
    <t>This is spot on! Ned Ryun joined Tucker Carlson to discuss the latest leak regarding AG Jeff Sessions. Do we even have evidence that the source is in fact telling the truth? WaPo went ahead and reported it anyway. Ryun s right when he discusses the Deep State and Mueller subverting the will of the American voter:https://www.youtube.com/watch?v=-s8sCWnogt4This is dangerous territory and is so harmful to our president and his agenda. Tucker Carlson had more to say on this:  What are these transactions? Basically any commercial activity that Trump or his family and associates conducted over the last decade that might pertain to Russia or anyone who has ever lived in Russia. Let s be clear about the politics here. This is a massive threat to the White House. A determined prosecutor can prove almost anything he wants. A prosecutor with no time limit or budget or accountability to voters? There is nobody more dangerous than that. The investigation has been slammed by very reputable lawyers who happen to be Democrats! This needs to end ASAP!</t>
  </si>
  <si>
    <t>CLEAR DISCRIMINATION: SNAP Still Gives Preference to Illegals Over American Citizens</t>
  </si>
  <si>
    <t>THE CENTER FOR IMMIGRATION STUDIES is a great resource for all the facts on illegals and taxpayer dollars. Patty and I were lucky enough to attend a two-day workshop with them in DC. The main fact that stuck with us is that the current immigration system is UNSUSTAINABLE They used facts and figures to lay out the truth for us and it was frightening! This is why it is even more frightening that the feds are STILL giving preferential treatment to illegals when it comes to SNAP.CIS s David North gives us the low down:It s been six months since Donald Trump took office, and some families with illegal aliens get food stamps (the Supplemental Nutrition Assistance Program, or SNAP) while identical all-citizen families of the same size and with the same income do not receive them.This is not a question of treating illegal aliens like other residents of this country, it is clear-cut discrimination against citizens and in favor of illegals.This long-standing (and peculiar) arrangement is the sort of thing that one would expect to be corrected by the third, if not the first, month of a new get-tough-on-illegal-immigration administration, such as that of the campaigning Donald Trump.I checked with the Department of Agriculture s Food and Nutrition Service this week, the $110 billion-a-year agency that runs food stamps and some other nutrition programs.Two questions were on my mind: 1) does the food stamp program still, under a particular set of circumstances, operate with this anti-citizen bias, and 2) has the Trump administration made an appointment of one or more outsiders to help run the agency?The answer to the second question came quickly: No, but there is a civil servant running the program on an acting basis who was placed in that job by the White House. Does an agency have to have a budget of, say, $200 billion a year before the administration notices its existence?It took a little longer to get the answer to the first question, because the nature of the discrimination is subtle and a lot of professionals in the welfare business do not want to make the distinction between legal and illegal residents of this country.Here s how the system works: Illegal aliens are not allocated food stamps, but if the family is mixed, with some citizens and some illegals, the mixed family still gets some benefits. States are allowed, to some extent, to pick and choose among benefit-determination methods. Most states have chosen a technique that does not record some of the earnings of illegal aliens, while always recording all the income of citizens.Let s look at the system as applied to two similar families who live in adjacent houses; both have incomes of $2,400 a month, both have the same assets, both families consist of a working male, his stay-at-home spouse, and their stay-at-home toddler. The only difference is that one of the men is a native-born citizen and the other is an illegal alien. Everyone else in the two households is a citizen.OK, so far. Now let s walk through Alice s special mirror, and see how the government handles the situation. It sees the three-citizen family as three people and says that $2,400 a month is too high an income for food stamps. It looks at the other family and sees it as a two-member family, because the man is an illegal, and then   here s the key   the government decides that only two-thirds of the family income should be counted, and that $1,600 is not too high for a family of two, hence the family with the illegal alien in it gets food stamps and the other family does not.There are bands of income in which this situation plays out with different sized families, giving benefits to some mixed families, and denying them to all-citizen families of the same size and with the same income. For more on these strange arrangements, see the CIS report  An Aid Program that Routinely Discriminates in Favor of Ineligible Aliens .That s the way it was under Obama, and after I explained the (admittedly bizarre) matter to the Food and Nutrition Service publicist, she told me that it remains that way under Trump.This story is symptomatic of two larger realities. Both the Obama and Trump administrations managed to conduct big immigration operations to their own liking; think of DACA with Obama, and, under Trump, the way that enforcement people were given the freedom to do their jobs.But Obama was much more successful in the minutia of immigration policy than Trump; for years I wrote about this little move to admit a small class of migrants, or that little move that prevented another subclass from being deported. We are not seeing that, or maybe not yet, with the Trump administration. You can t change policy, at least at the retail level, without people to write and push the new policies.So an unknown but substantial number of mixed (illegals plus citizens) families are getting food stamps when equally poor neighbors, who happen to be in all-citizen families, go hungry.Read more and please check out the CIS websiteJESSICA VAUGHAN OF CIS DISCUSSES EXPEDITED REMOVAL OF ILLEGALS UNDER THE TRUMP ADMINISTRATION:Please use this website as a resource for facts when it comes to immigration!</t>
  </si>
  <si>
    <t>Katie Couric is a wolf in sheep s clothing. Dan Rather, Brian Williams and Katie Couric will forever be known as some of the worst liars at CBS and NBC, two of the three major news networks where most Americans used to go to get their news.Katie Couric, who still faces a $12 million defamation lawsuit stemming from a deceptive edit in a film she produced, decried the effect of fake news on America during an interview on Thursday.Couric told the New York Daily News she believes fake news is  tearing [America] apart at the seams  while discussing her latest effort cohosting a music and politics event in New York City.  I remember I got sent a lot of stories from friends who were quite educated and were like,  Did you see this?'  Couric said.  And I would say,  Come on, you re kidding, right? This is BS.' She did not mention the controversy surrounding a deceptive edit included in her 2016 film Under the Gun. During one scene in the movie Couric is shown asking a group of gun rights activists from the Virginia Citizens Defense League a question about background checks. The group is then shown sitting in silence for nine seconds with nobody offering a response to the question.  WFBListen to Rush Limbaugh explain why Katie Couric is  not a good person  and  not a nice woman :The makers of a new Katie Couric documentary on gun violence deceptively edited an interview between Couric and a group of gun rights activists in an apparent attempt to embarrass the activists, an audio recording of the full interview shows.At the 21:48 mark of Under the Gun a scene of Katie Couric interviewing members of the Virginia Citizens Defense League, a gun rights organization, is shown.Couric can be heard in the interview asking activists from the group,  If there are no background checks for gun purchasers, how do you prevent felons or terrorists from purchasing a gun? The documentary then shows the activists sitting silently for nine awkward seconds, unable to provide an answer. It then cuts to the next scene. The moment can be watched here:However, raw audio of the interview between Katie Couric and the activists provided to the Washington Free Beacon shows the scene was deceptively edited. Instead of silence, Couric s question is met immediately with answers from the activists. A back and forth between a number of the league s members and Couric over the issue of background checks proceeds for more than four minutes after the original question is asked.LISTEN HERE:John Lott, Jr. explains to The Blaze s Dana Loesch how this  documentary  was rigged from the outset:Under the Gun has been labeled  dishonest politicking in the guise of media coverage,   loose with the facts,  and  a full-length assault on guns and the Second Amendment  by those in the gun community since its debut on May 15.The Virginia Citizens Defense League labeled the deceptively edited segment featured in the film  unbelievable and extremely unprofessional.  Philip Van Cleave, the organization s president, said the editing was done deliberately to make it appear that league members didn t have a response to Couric s question. Katie Couric asked a key question during an interview of some members of our organization,  he said.  She then intentionally removed their answers and spliced in nine seconds of some prior video of our members sitting quietly and not responding. Viewers are left with the misunderstanding that the members had no answer to her question. Nora Ryan, the chief of staff for EPIX, the cable channel that is airing the documentary, told the Free Beacon in an email,  Under the Gun is a critically-acclaimed documentary that looks at the polarizing and politicized issue of gun violence, a subject that elicits strong reactions from people on both sides. EPIX stands behind Katie Couric, director Stephanie Soechtig, and their creative and editorial judgment. We encourage people to watch the film and decide for themselves.  Via: WFB</t>
  </si>
  <si>
    <t>Former MI Supreme Court Justice and black conservative Bob Young has officially thrown his hat in the Senate race.Firebrand Lena Epstein, female Jewish business owner, Harvard grad, and former co-chair of the MI Trump campaign, has also officially announced her run against Debbie Stabenow. Unlike Kid Rock, who initially got behind Dr. Ben Carson for President, Epstein was in Trump s camp from day one.Last week, Kid Rock sent shockwaves through the political world when he announced his run against Senator Stabenow in the 2018 election.One thing these candidates all have in common is that they all support and align themselves with President Donald Trump, who broke the Democrat stronghold on Michigan voters that s plaguing the state since 1992.Kid Rock did an interview with liberal former CNN host Piers Morgan in 2013. During that interview, it s clear that Bob Ritchie, aka Kid Rock, who is a rock star in more ways that one in the state of Michigan, has many similarities to President Donald Trump.Piers Morgan starts out his interview by pointing out that after he and Kid Rock spent several hours together during his interview, when Rock was asked about his time with Piers, he responded,  Who the (bleep) is Piers Morgan? , giving the impression that the leftist media doesn t really have much value in his eyes, or at the very least, he doesn t hold them in very high regard.Watch:Part II of Kid Rock s interview with Piers Morgan delves into Rock s political views on gun control, abortion, gay marriage and his support for the Republican Party. Although his pro-choice stance won t likely resonate with many Republicans, there will be a number of pro-choice Republicans as well as crossover Democrats and pro-life Independents his pro-choice stance will appeal to. He also touches on Rock s decision to raise his son Robert James Ritchie Jr. by himself, that he fathered with his on again, off again girlfriend he d been dating since the 8th grade.Piers Morgan was enamored by Kid Rock s desire to reduce ticket prices for his concerts so he make a difference by allowing the everyday blue-collar worker to attend his concerts. Piers can t seem to wrap his brain around the fact that a very successful and wealthy entertainer is actually willing to give up a portion of his profit to help out his fans.  Kid Rock doesn t just talk about how he cares about the little guy like Jay Z, Beyonce and Katy Perry, he actually did something to help them out.Piers also asks Kid Rock about his drug use. This is where Trump and Kid Rock are nothing alike. President Trump is not and has never been a drug user, after his older brother died of alcohol abuse related complications, Trump made a decision to never have a drink again.</t>
  </si>
  <si>
    <t>This guy is a joke! Scott Dworkin:  A paper trail leads directly back to Mike Pence Pence knew Michael Flynn was a foreign agent  MSNBC is actually ok with this lunatic spouting his BS? A paper trail leads directly back to Mike Pence Pence knew Michael Flynn was a foreign agent  @Funder on #AMJoy https://t.co/mK7L0yJI2Y  Scott Dworkin (@funder) July 15, 2017All you have to do is go on his twitter page and see that he s now calling for an investigation into Trump s new communications director Anthony Scaramucci. Dworkin might want to check into what happened to the three CNN employees who tried to attack Scaramucci. Yes, they were fired from CNN and had to retract the article. This brainiac is all about the money. He s asking for donations to investigate Scaramucci! What a grifter!Time for Trump to hit back at this  Dwork ! Trump is one of the biggest mobsters in the world.  Scott Dworkin #AMJoy pic.twitter.com/joU24OnzDw  Scott Dworkin (@funder) July 22, 2017</t>
  </si>
  <si>
    <t>The hysterical Terrence Williams weighs in on the news that  Poverty Pimp  Maxine Waters might run for POTUS: .@MaxineWaters for President 2020  oh no We don t Elect Poverty Pimps https://t.co/H3tl8gmi86  Terrence Williams (@w_terrence) July 21, 2017LARRY ELDER ALSO GAVE HIS TWO CENTS WORTH: If #MaxineWaters runs for president, she may have a few problems.  ~ @larryelder #Tucker pic.twitter.com/pbuqewTUXm  BRIAN FRASER (@bfraser747) July 21, 2017Maxine Waters was just on CNN telling Joy Reid that she is calling for the impeachment of President Trump. She s like a broken record. The people are sick and tired of this constant drip, drip, drip of Russia We know people like Waters refuse to work with Trump. This woman is a grifter and has not done anything for the people she represents. She owns the housing crisis and is on video lying about the bubble that was about to burst:NEVER FORGET! Rep. Maxine Waters and Barnie Frank pushed the false narrative that the housing market was just  fine Please listen to Maxine Waters and others lie about the state of Fannie Mae These people have never been called on the carpet for their corruption!</t>
  </si>
  <si>
    <t>RADICAL UNHINGED TEACHER Finally Arrested and Charged in California [Video]</t>
  </si>
  <si>
    <t>Please note that this unhinged woman is a middle school teacher!After an eight-month investigation, Yvette Felarca, a middle school teacher in Berkeley, was arrested and charged this week with assault and rioting at a rally in Sacramento last summer. As it turns out, when she s not filling the minds of impressionable early teens, Felarca is punching  Nazis. https://www.youtube.com/watch?v=uuWoQfZgW7MFelarca, 47, is the leader of the fascist antifa group By Any Means Necessary and they were on hand in June 2016 to counter protest a permitted rally by the Traditionalist Worker Party at the California state capitol building. As fists flew, smart phones recorded and caught Felarca punching a man repeatedly in his stomach and yelling at him to  get the f*** off our streets.  What she started, her fascist friends finished, jumping the guy and beating him on the ground before police stepped in.Now, the Sacramento County District Attorney s Office charged her with inciting and participating in a riot and assault likely to cause great bodily injury. Luckily, she was one of the counter-protesters who didn t cover her face, making her easy to identify. Over 300 fascists showed up that day to intimidate 30 members of the worker party who had a permit to be there.Fox News reports:In addition to the June clash, Felarca has been prominent at several other events involving the Occupy movement, and more recently between supporters and opponents of President Trump and other conservative leaders.She was also among the people who protested Milo Yiannopoulos  appearance at UC Berkeley earlier this year. During an appearance on Fox News after the protests, she said she was obligated to shut down his  racist, misogynistic and homophobic  messages.Here s her appearance shortly after the Berkeley riot being indignant and unapologetic with Tucker Carlson:There were others charged in the riot which included multiple assaults and stabbings. However, it was nowhere near the number the California Highway patrol tallied in a 2000-page report on the incident. In total, there were 514 misdemeanors and 68 felonies involving 101 people, according to Milo.com.Read more: Truth Feed</t>
  </si>
  <si>
    <t xml:space="preserve">The mainstream media will never show you both sides of the story, so we will In 2015, hedge fund magnate Anthony Scaramucci appeared on Fox Business Network, where he slammed  anti-American  Trump for being  another hack  who will  probably make Elizabeth Warren as his vice presidential nominee.  Scaramucci also delivered a message to Trump while he was on a roll,  You re an inherited-money dude from Queens County. Bring it, Donald. Bring it.  The mainstream media will likely play his comments on a loop, as a way to discredit President Trump and his new pick to replace the outspoken White House communications director Sean Spicer.Scarmucci s emotional comments were in response to what he perceived to be an attack by Trump on hedge fund managers. During his campaign, Trump vowed to reform the tax code to ensure that hedge fund managers paid their fair share of taxes. He called hedge fund managers  paper-pushers,  and said he would seek to help the middle-class by lowering their tax burden. The hedge fund guys are getting away with murder. They re making a tremendous amount of money. They have to pay taxes. I want to lower the rates for the middle class. The middle class is the one, they re getting absolutely destroyed. This country doesn t have won t have a middle class very soon.  Trump told CBS News.After the announcement was made today about the changing of the guard in the White House communication department, Scaramucci appeared on FOX to explain his position. The video below shows the disparaging comments about candidate Donald J. Trump that Scaramucci made on FOX Business Network in 2015, as well as a clip from today showing Scaramucci putting his remarks into context that he made when he was admittedly an  unexperienced person in the world of politics . In addition to apologizing profusely for his misguided remarks, Scaramucci also admitted that he was  supporting another candidate  at the time he made the comments about Donald J. Trump.Watch:.@Scaramucci called @POTUS a hack in 2015.He has publicly apologized today. MSM may choose not to show his apology. Both clips back to back  pic.twitter.com/euEeNWQgbL  Corryn   (@Corrynmb) July 21, 2017After his much-talked about attack on undocumented immigrants, Republican presidential candidate Donald Trump is now taking on hedge fund managers, vowing to reform the tax code to ensure they pay their fair share. In a campaign marked by his now-trademark bombastic style, Trump called hedge fund managers  paper-pushers,  and said he would seek to help the middle-class by lowering their tax burden.  The hedge fund guys are getting away with murder. They re making a tremendous amount of money. They have to pay taxes. I want to lower the rates for the middle class. The middle class is the one, they re getting absolutely destroyed. This country doesn t have won t have a middle class very soon,  Trump told CBS News. </t>
  </si>
  <si>
    <t>SEAN SPICER Fires Off Tweet After Resignation as Media Speculation Explodes</t>
  </si>
  <si>
    <t>Sean Spicer resigned today from his position in President Trump s administration. He tweeted out after his resignation a very gracious message of thanks:It s been an honor &amp; a privilege to serve @POTUS @realDonaldTrump &amp; this amazing country. I will continue my service through August  Sean Spicer (@PressSec) July 21, 2017It was speculated that it was a blow when the Trump administration announced yesterday that Anthony Scaramucci had joined the Trump administration as White House Communications Director.A few things   Scaramucci move is also a blow to Spicer, who has sought to have comms director report to him, as Dubke did. No chance here  Maggie Haberman (@maggieNYT) July 21, 2017NYDN reported: Spicer, who will stay on through August, told the President he vehemently disagreed with his choice for the top communications post, and his distaste was evident when reporters approached him about the appointment.ABC News White House Correspondent Johnathan Karl said the former press secretary  slammed the door in my face  when he questioned him on Scaramucci, chalking it up to  strange times. The press is using this move as a sign that the Trump administration is collapsing and in chaos:Chris Wallace:  There is a Game of Thrones quality to this @WhiteHouse; you do have various power centers that are colliding w/ each other.  pic.twitter.com/9mOlVRfxEP  Fox News (@FoxNews) July 21, 2017Chris Wallace speculated about the move with a somewhat negative view of how this will harm communications between Congress and the Trump administration He s clueless!After thanking Sean Spicer, Scaramucci made his first announcement as communications director that Sarah Huckabee Sanders will be the new press secretary:WH Communications Dir. Scaramucci:  Sean is a true American patriot  I love the guy and I wish him well  https://t.co/ZKxpKBPkEw  NBC News (@NBCNews) July 21, 2017Rush Limbaugh concluded his radio broadcast today by saying he thinks Scaramucci won t work in this position. After listening to the press conference, Limbaugh said it s clear that Scaramucci was appointed to make the press understand and  like  President Trump. Not gonna happen!</t>
  </si>
  <si>
    <t>A uniformed police officer in Virginia said he was refused service at a local McDonald s because he was wearing a uniform, Richmond.com reported.Scott Naff, an officer for the Virginia Department of Game and Inland Fisheries, reportedly paid for his food in the drive-thru line, but was allegedly refused the food when he got to the window. Naff s wife, Cathy, told the newspaper that the employee saw the uniform and told her husband:  I ain t serving no police.    FOXCathy Naff, wife of Officer Naff told her husbands  story on Facebook: The hilarious, outspoken conservative and President Trump supporter Terrence Williams, went off on the  Ghetto McDonald s  employee who refused to serve the VA police officer. If you re on Twitter, Terrence is definitely worth checking out. He s one of the funniest conservatives on social media and he doesn t hold back when it comes to his opinions.Watch:Police Officer was Denied Service by a Ghetto .@McDonalds worker. Give him his burger you cop hater! #BlueLivesMatter. I support the police pic.twitter.com/9QlCuLrAhv  Terrence Williams (@w_terrence) July 20, 2017Here s the most recent update to Cathy Naff s Facebook post that explains what happened after her husband was refused service:</t>
  </si>
  <si>
    <t>JOHN MCCAIN ATTACKS President Trump From Hospital Bed Only Days After Brain Cancer Diagnosis</t>
  </si>
  <si>
    <t xml:space="preserve">Senator John McCain just couldn t help himself. While millions of Americans were praying for his recovery, after he was diagnosed with brain cancer earlier this week, McCain took to Twitter to admonish President Trump over his decision to end a failed program that was supposed to train, fund and arm Syrians to fight Assad and ISIS.The program has been a complete failure and cost Americans millions of dollars.The Hill  In February, 2012, Sen. John McCain (R-Ariz.) and Sen. Lindsey Graham (R-S.C.), who both serve on the Senate Armed Services committee urged that the United States arm opposition forces in Syria. War-hawks McCain and Graham argued that arming rebel fighters in the country could help beat back a Syrian government with close ties to Iran. Breaking Syria apart from Iran could be as important to containing a nuclear Iran as sanctions,  Graham said at a press conference in Kabul, according to the New York Times.  If the Syrian regime is replaced with another form of government that doesn t tie its future to the Iranians, the world is a better place. Where have we heard that strategy before? Oh yeah in Libya and in Iraq. How did that work out for America and for the Middle East John? McCain was apparently well enough by yesterday to warn tweeted his  sparring partners  in Congress that he d  be back soon  and told them to  stand-by!  Goodness knows, America couldn t survive without the votes and guidance of Trump-hater and leader of the Republican  we don t have to do what the American voters elected us to do  opposition party.I greatly appreciate the outpouring of support   unfortunately for my sparring partners in Congress, I'll be back soon, so stand-by!  John McCain (@SenJohnMcCain) July 20, 2017Only one hour later, war-hawk McCain fired back with another tweet admonishing President Trump for ending the failed program created to assist the Syrian opposition. McCain accused President Trump of caving to Russia (proving once again that McCain is anything but a team player when it comes to our president).Reports admin ending prgm to assist Syrian opposition irresponsible, short-sighted&amp; plays into Russia, Assad's hands https://t.co/N7KVqn1VD6  John McCain (@SenJohnMcCain) July 20, 2017It s great to know that one of Trump s biggest opponents, who happens to also be a member of the same political party, isn t going to let a life-threatening diagnosis keep him from offering constant criticism of our president h/t Gateway Pundit </t>
  </si>
  <si>
    <t>A woman who was born in Nazi Germany says that what reminds her of Hitler more than anything else isn t Donald Trump, but the rioting leftists who are attempting to shut down free speech on college campuses.Ing Andrews lived in Dusseldorf, Germany during the Second World War and spent time hiding in air raid shelters and helping to clean up rubble from destroyed buildings.  InfowarsIf anyone is in a position to have an opinion on the left s hysterical comparison of Donald Trump and Hitler, it s Inga. Here s what she told the Independent Review Journal</t>
  </si>
  <si>
    <t>WATCH: AUSTRALIAN SENATOR Forced To Resign Only Two Days After Video Of Her Breastfeeding While Giving Speech In Parliament Goes Viral</t>
  </si>
  <si>
    <t>Australian Senator Larissa Waters recently went viral after she made history by becoming the first woman to breastfeed in the country s Parliament. But Waters resigned today after it was revealed that she has dual citizenship in Australia and Canada, a breach of Australia s constitution for sitting senators.Waters, a member of Australia s Green Party, became an international sensation in May when she breastfed her two-month old daughter in Australia s parliament. The country had only just legalized the practice in 2016, paving the way for a more family-friendly environment in Australian politics.Waters was born in Winnipeg in 1977 to two Australian parents and moved down under when she was just 11 months old. Australia s constitution forbids anyone with dual citizenship from serving as a senator. Waters, who says she was unaware that she held citizenship in Canada, was elected in 2010. I was devastated to learn that because of 70-year-old Canadian laws I had been a dual citizen from birth, and that Canadian law changed a week after I was born and required me to have actively renounced Canadian citizenship,  Waters said at a press conference today. It is with a heavy heart that I am forced to resign as senator for Queensland and co-deputy leader of the Australian Greens, effective today,  she continued.Waters is the second Australian senator who s had to resign in as many weeks.  Gizmodo</t>
  </si>
  <si>
    <t xml:space="preserve">Judge Andrew Napolitano reacted to an interview President Donald Trump gave to The New York Times about Attorney General Jeff Sessions  decision to recuse himself earlier on in all matters pertaining to Trump s 2016 presidential campaign:.@Judgenap: Jeff Sessions should not have recused himself or accepted the nomination to be Attorney General pic.twitter.com/3EkfGpQTm0  FOX &amp; friends (@foxandfriends) July 20, 2017 According to the Times, Trump said he disagreed with Sessions  recusal and that he would not have nominated him to be attorney general had he known Sessions would have done so.Napolitano said that he did not think Sessions should have recused himself nor should he have accepted the AG nomination: I don t think Jeff Sessions should have recused himself,  Napolitano said.  And I said at the time and I ll say it now   that he probably should not have accepted the nomination to be attorney general. [He] probably should have said,  Mr. President, you know these characters. They re going to investigate the campaign. They ve already been making noises about it. They embarrassed Mike Flynn by selectively leaking portions of conversations he had with the Russians. It s going to make me, Jeff Sessions, a witness at worst. At best, I m going to have to step aside. You want an attorney general who can t control one of the biggest investigations the Justice Department has investigated since Watergate. Judge Napolitano continued:  That s what we have now. We have one of the biggest investigations since that the Justice Department has investigated since Watergate being run by somebody who was not appointed by the president of the United States. So that s President Trump s frustration and I understand that. </t>
  </si>
  <si>
    <t xml:space="preserve">DNC Chair Tom Perez is a fear mongering racist who likes to stir up fake concerns for Democrat voters. He s clearly afraid of the voter integrity policy of Trump who wants to clean up voter lists. What s wrong with that? Tom Perez has a long history of fear mongering and racism Judge Jeanine ripped into the Dem Chair tom Perez for his blistering speech (see video below) on how Donald Trump doesn t stand for  our values  and that we must  resist . She asks the questions Perez should answer! JudgeJeanine:  Don t stand for our values ? Pray tell, Perez, what are our values &amp; what it is that you want us to resist? Law &amp; order? .@JudgeJeanine: "'Don't stand for our values'? Pray tell, Perez, what are our values &amp; what it is that you want us to resist? Law &amp; order?" pic.twitter.com/voKBMnIlLW  Fox News (@FoxNews) April 2, 2017 OUR PREVIOUS REPORT ON PEREZ AND HIS SPEECH ATTACKING TRUMP:Perez has a long radical history connected to La Raza and other open borders organizations. His track record  is full on radical. e s in cahoots with Obama to continue the  fundamental transformation  of America. Anyone who s a Democrat should be shocked that he s taking the party in such a far left direction. Do your research and you ll know why he was the choice for Dem Chair.He just fired all Democrat Party staffers and is bringing in all new people. The party is clearly taking a new direction and it s not a good one for any American. DONALD TRUMP DIDN T WIN WATCH ENTIRE VIDEO:  Republicans don t give a sh*t about people  </t>
  </si>
  <si>
    <t>Obama would have hurt himself doing this (see video below). The Corning Glass CEO visited the White House with other business leaders and had President Trump test a specialty glass made by Corning called Valor Glass. CEO Wendell Weeks had President Trump press the lever on the old glass and then on the new Corning s Valor Glass.The result was awesome! Weeks told President Trump:  My associate wanted me to inform you a thousand pounds is about the same as a punch from a professional boxer.  Trump exerted 1,000 pounds of pressure!REMEMBER WHEN OBAMA WAS FILMED EXERCISING? HOW COULD WE FORGET!Barack Obama works out at a private gym in Warsaw s 5-star Marriott hotel Ouch! It almost doesn t seem real. He s grimacing with 8-10 pound dumbbells in his hands. How can that be?</t>
  </si>
  <si>
    <t>Rep. Steve King of Iowa was being interviewed by Tucker Carlson when he blurted out that opposition to Trump s wall comes from Speaker Paul Ryan at the 1:00 mark.  So who s obstructing the building of a wall with Mexico? SPEAKER PAUL RYAN and the Republicans who oppose Trump! Drain the Swamp!PAUL RYAN ANNOUNCES BUDGET THAT DOESN T INCLUDE BORDER WALL FUNDS:Paul Ryan nervously giggled during the Republican announcement of the budget and Obamacare replacement this morning. It s interesting to watch all of the Republicans in the video below skip over the elephant in the room by redirecting everyone to other items THEY consider to be positive. Ryan emphasized the funding for border patrol but skipped right over the border wall funding.Why does the left bother with  Resistance  theatrics when the Republican Congress funds their entire wish list anyway?Is funding the NIH (National Institutes for Health) with 2 BILLION dollars a good thing? That bloated and very wasteful item needs to be looked at more closely. Remember shrimp on a treadmill? Drunk monkeys? Yes, this is the organization that gives out YOUR tax dollars to people to do crazy experiments that are honestly wasteful.The other things like funding Sanctuary Cities? Is anyone else puzzled by this?Why are the Republicans constantly trying to appease the Democrats?Please skip to the 5:15 mark in the video:This is a loser spending bill for the American people!</t>
  </si>
  <si>
    <t xml:space="preserve">Mass Live  Ayyadurai, who announced his Republican U.S. Senate bid in February, said that while he may not be the GOP establishment s candidate, his track record of overcoming barriers and fighting big institutions makes him the best person to take on the high-powered incumbent. I know that Warren   in spite of (what) people think she is   is extremely weak,  he said in an interview.  She s a formidable enemy, but weak in the sense that where she s fundamentally coming from, her basis of where she s coming from, has massive weakness and I know how to expose that weakness. Ayyadurai, 53, moved to the U.S. from India as a child. He compared the Democratic senator and former Harvard University professor to those at the top of India s caste system   a social structure in which he said his family held a low position. If you look at what we have today, we have a neo-caste system and at the top of that heap is people like Warren,  he said.  They are the academics, career politicians and lawyer/lobbyists. And that clan   is extremely spineless, they never expect to be challenged. And I ve challenged them. Last month, Ayyadurai made news when he sent Democrat Senator Elizabeth Warren a DNA kit for her birthday (which she rejected) after Warren was caught lying about being a Native American on a application for a teaching position at Harvard University, allegedly hoping that her fake minority status would place her ahead of other applicants for the job.Senator Elizabeth Warren is not only a liar, she s also not very bright. Warren sent out an email today that was clearly designed to appeal to women. In the email, Warren names the very unpopular Hillary Clinton, not only once, but twice. Warren starts out the email by mentioning Hillary s name in the first sentence:Hillary Clinton said that  it takes a village,  and she was right.  None of us can raise a family, build a business, heal a community, or lift a country totally alone. Warren used Hillary s name again near the end of her email:Every minute counts to get a campaign off the ground. It mattered the most when the DSCC helped launch my Senate campaign, and when they were there for Hillary when she launched her Senate career 17 years ago.Apparently, Warren missed the dreadful polls showing how the wildly unpopular Hillary Clinton s like ability continues to plummet, even after the race.If Warren stays the course and continues to align herself with Crooked Hillary, the very successful entrepreneur and President Trump supporter Shiva Ayyadurai will no doubt be able to use her embarrassingly bad decision to his advantage.Mass Live- If elected, Ayyadurai said he hopes to bring a sense of innovation to the Senate when it comes to addressing hot-button issues, as well as to look at problems from an engineering and science perspective.Casting himself as a  Lincoln Republican,  the entrepreneur said his campaign platform will largely focus on three areas: immigration, education and innovation.As an immigrant, Ayyadurai said he believes it is important that the U.S. secure its borders, root out so-called sanctuary cities and ensure people enter the country legally.He added that he also supports ensuring parents and students have choices when it comes to public education, and argued that more must be done to address what he called  pay-to-play  academic science research.Ayyadurai, who holds four degrees from the Massachusetts Institute of Technology, is the founder and chairman of CytoSolve, a startup that has developed a  computational platform for scalable integration of molecular pathway models  used in drug development.He is one of three Republicans who have filed paperwork with the Federal Election Commission to run for the Massachusetts Senate seat in 2018.To donate to Shiva Ayyadurai s senate campaign, click HERE.Here is Warren s email:Friend  Hillary Clinton said that  it takes a village,  and she was right.  None of us can raise a family, build a business, heal a community, or lift a country totally alone. I ve seen what a village, a community, and a movement can do, one action at a time. And I ve seen how women can help women   especially when we run for office.I sure remember what it was like running for the Senate as a first-time candidate in 2011. I had to learn everything it took to raise money, build a grassroots organizing operation, and stand up to a Republican incumbent with $10 million in the bank   and I had to do it fast.And here s what I know: I absolutely, positively couldn t have done it on my own.So when the Democratic Senatorial Campaign Committee told me they wanted a strong launch of the Women s Senate Network for the 2018 cycle, to help women run and make sure more voices like mine and Hillary s are in the Senate, I immediately told them:I m all in.Today, I m asking you to join me in becoming a 2018 founding member of the DSCC Women s Senate Network. Because you were there for Hillary, I m hoping you ll add your name to help us build a community to support women who run for office.Now let me be blunt: 2018 is going to be a hard year for Democrats. We ve got 10 women who are up for reelection to the Senate, including me   more than ever before in history. And many are in some really tough races.That s why the DSCC s Women s Senate Network is ramping up its 2018 efforts early to elect and protect smart, tough, and experienced candidates to fight for what s right   senators who understand that being a woman is not a pre-existing condition, that we deserve equal pay for equal work, and that we sure as heck need Planned Parenthood and affordable health care for hardworking families.Let s continue our fight and get more women in leadership in this country.I m counting on you to keep fighting for what we all started: become a 2018 founding member of the DSCC Women s Senate Network today. You ll even get your very own  Nevertheless, She Persisted  sticker when you do!Every minute counts to get a campaign off the ground. It mattered the most when the DSCC helped launch my Senate campaign, and when they were there for Hillary when she launched her Senate career 17 years ago.And with your help, we can be there for the women who need help defending their seats now and for the next generation of women candidates ready to move into leadership. Early help makes all the difference.Thank you for owning a piece of this.Elizabeth </t>
  </si>
  <si>
    <t>Judicial Watch has released documents obtained in response to a court order including emails that show a pay to play game going on between the Clintons and donors: A number of emails show the free flow of information and requests for favors between Clinton s State Department and the Clinton Foundation. What s even more disturbing is the lack of concern for national security in the heavily redacted emails:The heavily redacted documents from Abedin s non-government account include an email from Hillary Clinton s brother, Tony Rodham, to Abedin revealing that he acted as a go-between for a Clinton Foundation donor, Richard Park. And they reveal Clinton Foundation executive Doug Band instructing Abedin to  show love  to Clinton donor Andrew Liveris.The documents included six Clinton email exchanges not previously turned over to the State Department, bringing the known total to date to at least 439 emails that were not part of the 55,000 pages of emails that Clinton turned over to the State Department, and further contradicting a statement by Clinton that,  as far as she knew,  all of her government emails had been turned over to the State Department.The documents are in response to a court order from a May 5, 2015, lawsuit filed against the State Department (Judicial Watch, Inc. v. U.S. Department of State (No. 1:15-cv-00684)) for:  All emails of official State Department business received or sent by former Deputy Chief of Staff Huma Abedin from January 1, 2009 through February 1, 2013 using a non- state.gov  email address. A number of emails show the free flow of information and requests for favors between Clinton s State Department and the Clinton Foundation.In July 2009, in reference to the US-China Strategic and Economic Dialogue, Clinton Global Initiative head Doug Band told Abedin that she  Need[s] to show love  to Andrew Liveris, the CEO of Dow Chemical. Band also asked for Liveris to be introduced to Hillary,  and have her mention both me and wjc . Dow gave between $1 million and $5 million to the Clinton Foundation and Clinton Global Initiative. Band also pushes for Clinton to do a favor for Karlheinz Koegel, a major Clinton Foundation contributor, who wanted Hillary Clinton to give the  honor speech  for his media prize to  Merkel. The emails reveal that on June 19, 2009, Clinton s brother, Tony Rodham, passed a long a letter for Hillary Clinton for Clinton donor Richard Park. Park donated $100,000 to Bill Clinton as far back as 1993 and is listed by the Clinton Foundation as a $100,000 to $250,000 donor Read more: Judicial Watch</t>
  </si>
  <si>
    <t>Jesse Watters: GOP can t drain the swamp when their own members are plugging the hole. Jesse Watters made an excellent point about Republicans and their failure to repeal Obamacare. The GOP can t seem to get out of its own way. The GOP can t drain the swamp when their own members are standing in the way.Watters nailed it! This is so on point!MSNBC s Joy Reid confirmed what Watters said when she commented on the three women Watters mentioned and called them the  resistance  to Trump:Wednesday on MSNBC s  Deadline: White House,  network host Joy Reid said Sens. Susan Collins (R-ME), Lisa Murkowski (R-AK) and Shelly Moore Capito (R-WV) stalled efforts in the Senate to repeal Obamacare because they are  leading kind of the resistance  to President Donald Trump. (video below)Reid said,  When it comes to politics I think it s such a man s world for so long it s so much of politics driven by men telling women what s best for them. And that has not caught up to the 21st century in a lot of ways. I think the most glaring spectacle we have seen is this 13 member, all male, all white commission deciding what s best for health care, including women s health care. She continued,  These three Republican women are saying no. And these three Republican women are leading kind of the resistance to the bill, even within the GOP. I honestly have to say that, Nicolle, on the trail last year covering the campaign I noticed among white women, in particular, there was not a drive a see a woman in the White House for its own sake. But after the election, suddenly women are saying, wait a minute. We are being taken advantage of. And women are stepping up a little bit as well. https://www.youtube.com/watch?v=udw2WHtnsqo</t>
  </si>
  <si>
    <t>Nancy Pelosi decided to make a connection between the Military budget and the Republican budget saying it  stirs  up violence Notice who is standing behind her in the video all people who come to the feds for a handout from taxpayers. The ironic thing is that it s the military that s SUPPOSED to be funded over any of these leeches.JUST LAST WEEK PELOSI GIGGLED WHILE TALKING ABOUT NORTH KOREAN AGGRESSION: Nancy Pelosi had a strange reaction to a reporter s question about North Korean aggression She giggled!Nancy Pelosi holds a weekly press conference that has become a joke. Every week she does something strange that hits the news. Whether it s giggling or saying Bush is President, you can be sure Pelosi will do something gaffe worthy.Pelosi was fielding questions from reporters during her weekly press conference, and as she finished an answer about arts funding she giggled.A reporter then said,  Kim Jung In has been celebrating their ICBM launch with some cultural  events Pelosi laughed strangely.Pelosi stopped giggling and gathered her composure as the reporter continued she then sighed loudly into the microphone.As the reporter finished asking his question about whether Pelosi thinks the administration will be able to protect the West Coast from an attack, she bizarrely said she s  one of the few members of Congress to have visited Pyongyang. What is wrong with this woman? Term limits please!</t>
  </si>
  <si>
    <t>The McCain family has requested everyone s prayers Sen. John McCain, 80, has been diagnosed with a primary glioblastoma, a type of brain tumor, Mayo Clinic doctors directly involved in the senator s care told CNN.The senator underwent surgery to remove a blood clot on Friday at Mayo Clinic Hospital in Phoenix. Lab results from that surgery confirmed the presence of glioblastoma associated with the blood clot.Glioblastoma is a particularly aggressive tumor that forms in the tissue of the brain and spinal cord, according to the American Brain Tumor Association.A pathologist was in the operating room during the procedure, a minimally invasive craniotomy with an eyebrow incision, said his doctor, who added that the surgery lasted about 3 to 4 hours. Post-surgical brain scans show the tissue causing concern has been completely removed.McCain is recovering  amazingly well,  according to a statement from his office.The senator showed no neurological problems before or after the operation, said his doctors. Though not identified by name, at McCain s request, his doctors were given permission speak with Gupta, who is also a practicing neurosurgeon.McCain is now recovering at his Arizona home. He and his family are considering treatment options, which will likely include radiation and chemotherapy, his doctors said.The surgical procedure McCain underwent is  a significant operation,  said Gupta, explaining that a bone underneath the eyebrow had to be removed to do the procedure and then later put back. It s a very aggressive tumor,  said Gupta. He explained that survival for malignant glioblastoma tends to be around 14 months with treatment, which could not begin until the incision heals, which would be in the next three or four weeks.However, a 2009 study reported that almost 10% of patients with glioblastoma may live five years or longer, according to the American Brain Tumor Association. This is the same tumor that Ted Kennedy had,  said Gupta.  My Fox 8Senator Kennedy was diagnosed with a malignant glioma in May 2008, after being hospitalized following a seizure. A month later, he underwent what was described as  successful  surgery at Duke University Medical Center, Durham, North Carolina, and then received both chemotherapy and radiation after returning home to Massachusetts.Six months after the diagnosis, Senator Kennedy had returned to the Capitol and was working part-time while still continuing with treatment.Senator Kennedy died on August 25, 2009.  Medscape</t>
  </si>
  <si>
    <t>BREAKING: John McCain Diagnosed With Brain Cancer</t>
  </si>
  <si>
    <t>News broke a few days ago that there was more to the reported minor outpatient removal of a blood clot above John McCain s eye. Suspicion has been growing that the surgery was more serious but we now know that it s as bad as it gets. Senator John McCain has been diagnosed with brain cancer. Please pray for Senator McCain and his family. No matter what side of the aisle you re on, this is tragic.A brief statement had been released after the surgery saying McCain was  in good spirits and recovering comfortably at home with this family. :TONIGHT S UPDATE IS BAD NEWS:Sen. John McCain, Arizona Republican, has been diagnosed with brain cancer, according to a statement released Wednesday evening by Mayo Clinic. According to the office, the cancer was discovered after some surgery last week to remove a blood clot above his left eye.  Subsequent tissue pathology revealed that a primary brain tumor known as a glioblastoma was associated with the blood clot,  the statement said. The senator s overall health is fine and he is  recovering from his surgery amazingly well,  his office said.  The Senator and his family are reviewing further treatment options with the Mayo Clinic care team. Treatment options may include a combination of chemotherapy and radiation.Many questions have been left unanswered, including whether McCain had symptoms that prompted doctors to look for the clot. In June, his somewhat confused questioning of James B. Comey, the former F.B.I. director, led to concerns about his mental status, which he later jokingly dismissed by saying he had stayed up too late watching baseball the night before. Below is the video of McCain s questioning of Comey:Senator McCain has a history of melanoma, an aggressive skin cancer that can spread to the brain. McCain had a previous surgery to remove melanoma on his temple and his arm.Via: WT</t>
  </si>
  <si>
    <t>A health care executive cheated Medicare out of $132 million and blew the money on a $7 million Franklin mansion and courtside NBA tickets, and stuffed secret storage units with cash, prosecutors allege.Federal court records and prosecutors provided new details about the inner workings and riches of a health-care fraud conspiracy that ranks among the largest in Detroit history, orchestrated by 37-year-old businessman Mashiyat Rashid. Prosecutors say the conspiracy involved recruiting homeless people as patients, sending phony bills to Medicare, subjecting drug addicts to unnecessary back injections and prescribing powerful pain medication that ended up being sold on the street.The conspiracy generated so much money that Rashid withdrew $500,000 from a bank this month and stuffed the cash in a duffel bag, the government said. A surveillance team of federal agents watched him enter and leave the bank. This was a crime of deceit. His fraud was brazen,  Justice Department trial attorney Jacob Foster said Wednesday during Rashid s bond hearing.  This was about the thousands and thousands of beneficiaries who were taken advantage of in order for (Rashid) to line his pockets. Rashid, who lives in West Bloomfield Township, faces up to life in federal prison if convicted of crimes including health-care fraud conspiracy, money laundering and receiving kickbacks.Rashid is not a flight risk or a criminal, defense lawyer Mohammed Nasser said. He is a venture capitalist and business owner who paid $2.4 million in taxes last year. Rashid moved to the U.S. from Bangladesh when he was 3 years old, graduated from the University of Michigan, is married and has two young children. He doesn t have as much as a speeding ticket,  Nasser said.  He has had absolutely no involvement with the criminal justice system. This is his first parlay into the gamut of criminal law. We are confident this will be resolved. Rashid is a flight risk, U.S. Magistrate Judge Elizabeth Stafford said, noting his international travel, ties to Bangladesh and assets. She ordered Rashid held without bond pending an Aug. 22 trial. This is a uniquely troubling case in a lot of ways,  Stafford said.  The allegation is he basically forced people who may have been addicted to drugs to have unnecessary injections in their back as part of this scheme   things of that nature are very troubling. For entire story: Detroit NewsThe indictment unsealed Wednesday alleges the seven defendants conspired in a scheme involving $131.8 million.The alleged scheme involved paying kickbacks and bribes for services billed to Medicare.Only one of the seven people charged is an Ohio resident, the other six are MI residents. It has not yet been reported if the other six men are also immigrants: Mashiyat Rashid of Oakland County. Yasser Mozeb of Oakland County. Spilios Pappas of Ohio. Abdul Haq of Washtenaw County. Joseph Betro of Oakland County. Tariq Omar of Oakland County. Mohammed Zahoor of Oakland County.</t>
  </si>
  <si>
    <t>US POSTAL SERVICE IN HOT WATER: Broke Law Allowing Employees To Work For Clinton Campaign [Video]</t>
  </si>
  <si>
    <t>How corrupt is this? The USPS allowed employees to work for Presidential Candidate Hillary Clinton. Can you imagine if candidate Trump did this? There would be hell to pay!The U.S. Postal Service spent $90,000 on overtime to cover for employees who took time off to campaign in advance of the 2016 election, according to a new report. In other words, the American taxpayers made a donation of $90K to the Clinton campaign!Employees at all levels were involved and focused on key battleground states like Florida and Nevada! The OSC determined the USPS  engaged in systemic violations  of the Hatch Act, a federal law that limits certain political activities of federal employees. While employees are allowed to do some political work on leave, the report said the Postal Service showed a  bias  favoring the union s 2016 campaign operation.The investigation was launched months ago after Senate Committee on Homeland Security and Governmental Affairs Chairman Ron Johnson, R-Wis., brought constituent complaints to the OSC in October. The constituent, identified as a USPS employee, was concerned the Postal Service  incurred unnecessary overtime costs  and  improperly coordinated  with the National Association of Letter Carriers (NALC) when it released members for several weeks of  union official  leave without pay to participate in campaign work. The Labor 2016 program sought to  elect Hillary Clinton and pro-worker candidates across the country,  the report said, citing campaign work like door-to-door canvassing, phone banks and other get-out-the-vote efforts.According to the report, roughly 97 NALC members requested the leave without pay to participate. The NALC, which endorsed Clinton last June, compensated those USPS workers using the Letter Carrier Political Fund, the union s PAC.Postal workers are allowed to take unpaid holidays but government employees aren t supposed to actively campaign for a candidate. The Inspector General is currently investigating whether the postal workers who took time off violated that precept.</t>
  </si>
  <si>
    <t>Less than one month before the 2016 presidential election, the New York State s attorney general s office ordered the Trump foundation to cease and desist fundraising activities in the state, and said calls for a similar investigation into the family foundation of Trump s opponent, Hillary Clinton, are without merit.A Trump campaign spokesman accused Schneiderman of being a  partisan hack  for investigating the Trump foundation, saying it amounted to  nothing more than another left-wing hit job.  The two have sparred publicly in the past over Schneiderman s investigation of Trump s defunct real estate academy, Trump University.Schneiderman said concerns about the Clinton Foundation s fundraising did not rise to the level of an investigation.He said compliance issues with the Clintons  foundation amounted to  ministerial, routines stuff  such as late filings or missing paperwork, and that the foundation  is properly registered and properly filed,  unlike Trump s foundation.Critics of the Clinton Foundation have called for an examination of the hundreds of millions of dollars from individuals who met with the then-secretary of state after either donating or promising to donate in the future, which included funding from foreign governments.   PoliticoDespite his best efforts, President Trump won the election. Liberal hacktivist NY State Attorney General Eric Schneiderman has now turned his attention on bullying and eliminating the free speech rights of 9/11 survivor and pro-life preacher Angela Braxton.The Thomas More Law Center has announced they will defend Braxton against the pro-life bully and Democrat activist, NY State AG Eric Schneiderman.Ms. Braxton, whose iconic photo as a survivor of the 9/11 World Trade Center Terrorist Attack hangs in the Smithsonian National Museum of African American History and Culture, is one of fourteen pro-life sidewalk counselors sued by the Attorney General who alleges they harassed and intimidated women at the entrance of an abortion facility, Choices Women s Medical Center, in Jamaica, New York.The Attorney General petitioned the Court to create a sixteen-foot buffer zone around the abortion premises and levy fines, attorney fees and compensatory damages against the defendants.Braxton, who did not consider herself very spiritual at the time, had a life-changing experience on 9/11 when the first plane struck while she was on the 80th floor of World Trade Center 1. Looking back on that fateful day, Angela recalls:She did not die. A few years later she fully committed herself to Jesus Christ and the pro-life cause.Jay Combs, the Thomas More Law Center attorney handling the matter, commented:Rather than fulfill his duty as Attorney General to protect the First Amendment rights of Angela Braxton, the Attorney General, in his press conference, lamented what he called  a sense of entitlement by protestors to run their mouth.  This chilling statement shows that the New York Attorney General is so blinded by his desire to see abortions performed that he has forgotten that the  entitlement  to speak on behalf of the lives of unborn children is a constitutional right protected by the First Amendment.</t>
  </si>
  <si>
    <t xml:space="preserve">President Trump gathered the Senators in the State dining room today and let it rip on Obama Awesome!President Trump then called on GOP Senators to continue working through recess on repealing and replacing Obamacare:Trump calls on GOP Senators to continue working through August recess on repealing Obamacare:  Frankly, I don t think we should leave town  pic.twitter.com/wf8PWRqn8c  BuzzFeed News (@BuzzFeedNews) July 19, 2017It s a full court press from Trump! He thought the votes were there to pass this yesterday and has said he is very disappointed in the failure of the Senate to pass this Obamacare repeal and replace:In an  impromptu  White House presser during President Trump s lunch with Vice President Pence, Trump drove home how  disappointed  he is about health care:  Let Obamacare fail, it will be a lot easier. And I think we re probably in that position where we ll just let Obamacare fail. We re not going to own it. I m not going to own it. I can tell you the Republicans are not going to own it. We ll let Obamacare fail and then the Democrats are going to come to us.  Why it matters: Trump is acknowledging defeat and now, rather than support Senate Majority Leader Mitch McConnell s push to repeal with out a replacement bill, he s decided to let Barack Obama s Affordable Care Act remain the law of the land. fast forward and McConnell s straight repeal plan collapses with 3  no votes.  The three no votes came from three women who should really be in the D column: By Tuesday afternoon, three Republican senators   all women   had come out against Senate Majority Leader Mitch McConnell s plan to push a vote on a clean Obamacare repeal bill   enough to sink it altogether. Sens. Susan Collins (R-ME), Shelley Moore Capito (R-WV), and Lisa Murkowski (R-AK) confirmed they would not vote for a repeal bill that delayed enacting the policy by two years.Susan Collins needs to go!President Trump also said he was  surprised  when Senators Moran and Lee came out as  No s  last night.  We thought they were in fairly good shape. For 7 years I ve been hearing repeal and replace  and when we finally get a chance to repeal and replace, we can t. We are winning the war on the border, we re decimating ISIS  we ve had a lot of victories but we haven t had a victory on health care. I m very disappointed. Once the Affordable Care Act fails, then everyone needs to  come together and fix it,  said Trump. Democrats have no ideas. They have no thought process. All they want to do is obstruct government and obstruct period. Obamacare isn t failing, it s failed. It s gone. </t>
  </si>
  <si>
    <t xml:space="preserve">President Trump just called on GOP Senators to continue working through recess on repealing and replacing Obamacare:Trump calls on GOP Senators to continue working through August recess on repealing Obamacare:  Frankly, I don t think we should leave town  pic.twitter.com/wf8PWRqn8c  BuzzFeed News (@BuzzFeedNews) July 19, 2017It s a full court press from Trump! He thought the votes were there to pass this yesterday and has said he is very disappointed in the failure of the Senate to pass this Obamacare repeal and replace:In an  impromptu  White House presser during President Trump s lunch with Vice President Pence, Trump drove home how  disappointed  he is about health care:  Let Obamacare fail, it will be a lot easier. And I think we re probably in that position where we ll just let Obamacare fail. We re not going to own it. I m not going to own it. I can tell you the Republicans are not going to own it. We ll let Obamacare fail and then the Democrats are going to come to us.  Why it matters: Trump is acknowledging defeat and now, rather than support Senate Majority Leader Mitch McConnell s push to repeal with out a replacement bill, he s decided to let Barack Obama s Affordable Care Act remain the law of the land. fast forward and McConnell s straight repeal plan collapses with 3  no votes.  The three no votes came from three women who should really be in the D column: By Tuesday afternoon, three Republican senators   all women   had come out against Senate Majority Leader Mitch McConnell s plan to push a vote on a clean Obamacare repeal bill   enough to sink it altogether. Sens. Susan Collins (R-ME), Shelley Moore Capito (R-WV), and Lisa Murkowski (R-AK) confirmed they would not vote for a repeal bill that delayed enacting the policy by two years.Susan Collins needs to go!President Trump also said he was  surprised  when Senators Moran and Lee came out as  No s  last night.  We thought they were in fairly good shape. For 7 years I ve been hearing repeal and replace  and when we finally get a chance to repeal and replace, we can t. We are winning the war on the border, we re decimating ISIS  we ve had a lot of victories but we haven t had a victory on health care. I m very disappointed. Once the Affordable Care Act fails, then everyone needs to  come together and fix it,  said Trump. Democrats have no ideas. They have no thought process. All they want to do is obstruct government and obstruct period. Obamacare isn t failing, it s failed. It s gone. </t>
  </si>
  <si>
    <t>Liberals would like everyone to believe that Muslims who immigrate from the Middle East to the West are interested in becoming part of the communities where they live. Nothing could be further from the truth. The attack on an innocent woman walking her dogs by a young Muslim woman, who considered her dogs to be  unclean , reminds us of how diametrically opposed our cultures truly are, and how things will never be the same again for these  welcoming  communities.A middle aged woman had to be hospitalised in Vienna following a brutal beating in broad daylight by a veiled Somali asylum seeker offended by her pet dogs.The victim, named only as Ingrid T., described how she was talking with neighbours at the gate of her garden, accompanied by dogs   her deaf, almost-blind, three-legged Collie mix  sitting peacefully  alongside while 10-month-old  Poco  meandered along an alleyway towards her parents  house   when she  saw a pretty, veiled woman approaching slowly. I knew some people from these countries do not like dogs, so I went to Poco and wanted to pull him back,  the 54-year-old told Krone from her hospital bed in the Austrian capital.The 18-year-old Somali asserted,  The animals are unclean,  Ingrid recalled, stating that her attacker then  grabbed me, spun me around and scratched me  until both women fell to the floor.It took the efforts of three men to manage to pull the asylum seeker away from the Austrian dog owner, who told Krone the assault left her unable to feel her legs.Staff at Wilhelminen Hospital had to operate twice on Ingrid who   her knee smashed in the attack   required an artificial knee to be surgically implanted.The Vienna native told Krone she believed her ordeal came about as a result of clashing cultures, revealing that she had heard the Somali s husband say:  We don t want dogs   they are filthy! With her recovery expected to take a long time, and the migrant attacker lacking any type of liability insurance, Ingrid s lawyer said it is unclear who will pay for damages caused, and noted  This will probably be a precedent.    Breitbart</t>
  </si>
  <si>
    <t xml:space="preserve">It s no secret that Rosie O Donnell and Donald Trump don t get along. But O Donnell s promotion of an online game where you make the President jump off a cliff has gone too far! Can you imagine if the tables were turned and this was Obama?Push Trump Off A Cliff Again https://t.co/YguB3aG8EP  ROSIE (@Rosie) July 15, 2017Has-been Actress Rosie O Donnell was supposed to move to Canada, right? Instead, she s decided to promote a violent game directed at President Trump. Push Trump Off A Cliff Again,  O Donnell tweeted Saturday in an apparent play on Trump s  Make America Great Again  slogan. The tweet links to a game in which the player can, as O Donnell says, make the president jump off a cliff, again and again.Conservatives expressed outrage as O Donnell s weekend tweet came to their attention.Sean Hannity s blog referred to the game as  gross  and  sick. We couldn t agree more! If you have a sec, please go to O Donnell s twitter page and let her know how sick this is: Rosie Twitter </t>
  </si>
  <si>
    <t>Former House Speaker Newt Gingrich issued a dire warning to Republicans to focus on economic growth or else Nancy Pelosi will return to the Speaker s chair. Gingrich suggested a  large tax cut  by Thanksgiving that would be retroactive .@newtgingrich:  If we don t have economic growth next year, I think we re in real danger of having Speaker Nancy Pelosi in 2019.  #Hannity pic.twitter.com/MfBOFraI0V  Fox News (@FoxNews) July 18, 2017Gingrich suggested:  They have got to pass by Thanksgiving, and get signed into law, by Thanksgiving, a very large tax cut, retroactively designed back to January 1 to make sure that we have enough economic growth in 2018. That Republicans can run as the party of prosperity, of jobs, of higher take home pay, and of economic growth. Next, Gingrich dropped the bomb:  If we don t have economic growth next year, I think we re in real danger of having Speaker Nancy Pelosi in 2019. Trump has been focusing on job growth during his term. He just announced  Made in America  week to promote American jobs and manufacturing in the US. Last week, he shared stats about private-sector job growth, most notably, 42,000 jobs added in mining and logging, a key focus during his campaign in Ohio and Pennsylvania.JOBS, JOBS, JOBS! #MAGA  pic.twitter.com/HScS4Y9ZJK  Donald J. Trump (@realDonaldTrump) July 12, 2017</t>
  </si>
  <si>
    <t>CNN Host Brian Stelter was destroyed by former NY Observer Editor Ken Kurson today on Stelter s own show! This was truly epic! Stelter calmly laid out a damning indictment of the mainstream media in the age of Trump Beautiful!Host Stelter pushed back trying to make the claim that the attacks on Trump are just harmless  opinion We all know and have watched the BRUTAL and BITTER editorializing from CNN and MSNBC. It s clearly more than that.HERE S A BIT OF THE TRANSCRIPT FROM THE KURSON/STELTER EXCHANGE:KEN KURSON: So the idea here is that the media has become the opposition to Trump. Just listening to the intro to this show, listening to Fareed s show before it, it s no longer that the Republican point of view holds forth, and the Democrats hold them accountable, and the media covers it. It s that the president and the White House put forth their point of view, the media argues with them, and the Democrats have become totally irrelevant to that discussion. It s a stunning thing to watch unfold during this presidency.BRIAN STELTER: About the irrelevancy of the Democratic party?KURSON: Totally! And the way the press has assigned itself the chore of undoing the results of this election, which they simply don t accept. And I think the shame of it is, we no longer have even a two-party system, which many think is too few. We have a one-party system, and the media as the other party.KURSON: During these breaks, when I watch you go on Twitter. The way journalists reward each other for stabbing and needling there s a new system of reward that is out there for journalists that has very little to do with policy and very little to do with advancing this country.STELTER: Where do you go from that to, the media is the opposition.KURSON: Because when I look at the tone, and the way these attacks are launched, and I ve cited a couple of examples for you, or the way that whenever there s a need for the appearance of balance, NPR will hire some conservative who hates the president. Or the New York Times will go get Bret Stephens, whose main contribution is that he hates the president.Whenever there s the need for the appearance of fairness, there s no real effort to   where are the pro-Trump journalists in the mainstream media? They don t exist! Because the entire mainstream media is against Trump. And that I think is not just bad for American policy. I think it s bad for journalism.STELTER: I think a lot of journalists are against lying, are against deceit. That s where we are right now.KURSON: I m against lying and deceit. I think the function of the journalist to hold the administration accountable is a critical function enshrined in our Bill of Rights. But when you have a system where the most outrageous attack is what s rewarded with likes on Facebook and followings on Twitter, you re setting yourself up.STELTER: Those are opinion columns! Those are opinion columns!KURSON: No, they re not just opinion columns. It s reporters. And they audition for each other, and they audition for popularity.Kurson couldn t be more right! Have you noticed that since the daily White House press briefings are not televised that the questions and tone from reporters has gotten so much calmer and less dramatic? Playing for the cameras to get that gotcha moment has disappeared so the reporters are focused and civil.Wouldn t it be great if the news would return to the facts?Read more: Legal Insurrection</t>
  </si>
  <si>
    <t>CHEVY CHASE ADMITS To Using Position At SNL To Push Democrats Over Republicans To Millions Of Viewers</t>
  </si>
  <si>
    <t>Comedian Mark Dice explores the influence so-called comedians have on their viewers when it comes to pushing their political views on fans. As part of his example, Dice shows his viewers a clip from a 1980 interview with leftist comedian Chevy Chase. Chase is not only unapologetic for using his position as a writer for SNL to push his liberal propaganda down the throats of unsuspecting viewers, he s actually quite arrogant about the power he believed he had over his fans on SNL.In the 1980 interview with CNN, Chevy Chase admits to using his position to affect the outcomes of the Gerald Ford   Jimmy Carter election. Chase admits to wanting to take down Gerald Ford and to promote Jimmy Carter:  I just went after him [Ford]. And uh I certainly, and obviously my leanings were Democratic and I wanted Carter in and I wanted him out. And I figured look, we re reaching millions of people uh..every weekend, so why not do it? The CNN reporter seems stunned by Chase s admission asks,  Wait a minute! You mean to tell me that in the back of your mind you were thinking,  Hey I want Carter and I m gonna make him [Ford] look bad? Chase, who seemed very pleased with his arrogant self bragged,  Oh yeah! Mark Dice goes on to expose and destroy the credibility of modern day comedians/propagandists Stephen Colbert and Jimmy Kimmel.Watch:</t>
  </si>
  <si>
    <t>Republican Congressman David Brat wasn t sitting back and waiting for MSNBC host Craig Melvin to attack him or Republican President Donald Trump. Much to the MSNBC host s surprise, Rep Brat (R-VA) immediately went on offense telling Melvin,  But non one gets to play the innocent here!  Brat went on to explain how the media funds the Democrat Party and yet they expect Americans to believe they are being  objective  when they report the news.  Brat used media donations to Hillary s presidential campaign as an example:  Hillary raised $2 billion dollars in the Hillary foundation from foreign money and CNN and all the biggies never found anything on that. The  Washington Post is great on Watergate, but they missed  Clintongate . It may be because 97% of the donations from mainstream folks (media) go to the Democrat Party. Gee I wonder if that could, ya know, influence the news at all? MSNBC host Craig Melvin attempted to blame the New York Times and Washington Post for the alleged media bias. Melvin then tried to convince his small audience that media bias doesn t exist: Even if that bias did exist   which, I mean, Dave, it doesn t   even if it did   Brat shot back:  If it exists? Now, you got to come clean with me on that one. Brat s best line in the exchange however, came near the end, when Melvin mockingly said,  All of us are in cahoots together .Brat responded:  No, you just have a systematic bias toward liberal outcomes and growing the federal government. It s okay   it s America   I don t know if it s illegal. Watch:</t>
  </si>
  <si>
    <t>BAM! ANN COULTER EXPOSES DELTA: Flight Attendant Group Confirms She Was Targeted</t>
  </si>
  <si>
    <t>Wow! Conservative Ann Coulter was in fact targeted by Delta employees who wanted to make the popular Republican uncomfortable. Coulter tweeted out a screenshot of a back and forth that confirms the employees decided to mess with her because of her political affiliation:BEWARE OF @DELTA REPUBLICANS. Texts from a flight attendant: It was political. @Delta still won t give a reason. pic.twitter.com/Tcxp2DlPa0  Ann Coulter (@AnnCoulter) July 18, 2017In case you missed it: CONSERVATIVE FIREBRAND ANN COULTER DESTROYS Delta Airlines On Twitter For Kicking Her Out Of Reserved Seat There are some people you probably shouldn t cross. Donald Trump is one, and conservative author and political analyst Ann Coulter is the other one Conservative columnist Ann Coulter flew into a fit of fury Saturday after Delta Airlines booted her from her reserved  Comfort+  seat   which comes with 3 additional inches of legroom   and gave it to another passenger.In a two-hour tweeting tantrum,she quoted her exchange with a flight attendant:  Why are you taking me out of the extra room seat I specifically booked?  she asked.Their answer, she said, was  I don t know. Before Coulter posted a picture of the woman Delta gave her extra-legroom reserved seat to, she tweeted this:Suckiest @Delta moved me from my PRE-BOOKED SEAT &amp; gave it to some woman, not elderly, child, or sick. I have pictures so don t lie, @Delta!  Ann Coulter (@AnnCoulter) July 16, 2017But at least @Delta was nice @ it, summarily snatching my ticket from my hand &amp; ordering me to move w/o explanation, compensation or apology  Ann Coulter (@AnnCoulter) July 16, 2017The 6-foot-tall Coulter, who is 55, tweeted a picture of the woman who got her aisle seat on the flight from LaGuardia to Florida, noting,  Delta didn t give my extra room seat to an air marshal or tall person.   NYP.@Delta didn t give my extra room seat to an air marshall or tall person. Here s the woman given my PRE-BOOKED seat: pic.twitter.com/iDNB8xXXOd  Ann Coulter (@AnnCoulter) July 15, 2017The long-legged Coulter, who still appeared to furious about Delta s decision to boot her from her reserved seat with extra legroom, tweeted again to Delta about the  daschund-legged woman  who they gave her seat to:So glad I took time investigate the aircraft &amp; PRE-BOOK a specific seat on @Delta, so some woman could waltz at the last min &amp; take my seat.  Ann Coulter (@AnnCoulter) July 15, 2017Hey @Delta, if it was so important for the dachshund-legged woman to take my seat, she should have BOOKED THE SEAT IN ADVANCE. Like I did.  Ann Coulter (@AnnCoulter) July 16, 2017The sharp-tongued conservative firebrand continued to rip into Delta Airlines in a series of tweets criticizing their customer service:.@Delta motto: "How can we make your flight more uncomfortable?"  Ann Coulter (@AnnCoulter) July 16, 2017.@Delta employee questionnaire: What is your ideal job: Prison guard? Animal handler? Stasi policeman? All of the above: HIRED!  Ann Coulter (@AnnCoulter) July 16, 2017A Delta spokesman said it appeared Coulter was in the same extra-room row, just in a different seat. But he promised to look into it.</t>
  </si>
  <si>
    <t xml:space="preserve">In an  impromptu  White House presser during President Trump s lunch with Vice President Pence, Trump drove home how  disappointed  he is about health care:  Let Obamacare fail, it will be a lot easier. And I think we re probably in that position where we ll just let Obamacare fail. We re not going to own it. I m not going to own it. I can tell you the Republicans are not going to own it. We ll let Obamacare fail and then the Democrats are going to come to us.  Why it matters: Trump is acknowledging defeat and now, rather than support Senate Majority Leader Mitch McConnell s push to repeal with out a replacement bill, he s decided to let Barack Obama s Affordable Care Act remain the law of the land. fast forward and McConnell s straight repeal plan collapses with 3  no votes.  The three no votes came from three women who should really be in the D column: By Tuesday afternoon, three Republican senators   all women   had come out against Senate Majority Leader Mitch McConnell s plan to push a vote on a clean Obamacare repeal bill   enough to sink it altogether. Sens. Susan Collins (R-ME), Shelley Moore Capito (R-WV), and Lisa Murkowski (R-AK) confirmed they would not vote for a repeal bill that delayed enacting the policy by two years.Susan Collins needs to go!President Trump also said he was  surprised  when Senators Moran and Lee came out as  No s  last night.  We thought they were in fairly good shape. For 7 years I ve been hearing repeal and replace  and when we finally get a chance to repeal and replace, we can t. We are winning the war on the border, we re decimating ISIS  we ve had a lot of victories but we haven t had a victory on health care. I m very disappointed. Once the Affordable Care Act fails, then everyone needs to  come together and fix it,  said Trump. Democrats have no ideas. They have no thought process. All they want to do is obstruct government and obstruct period. Obamacare isn t failing, it s failed. It s gone. </t>
  </si>
  <si>
    <t>The hate for the Trump family by the defeated liberal press is visceral MSNBC political analyst Joan Walsh, a self-proclaimed feminist, questioned what  message  Ivanka Trump was trying to send at the G20 Summit by wearing a pink  girly  dress with bows.Walsh suggested that the dress Trump chose when sitting in for her father at the summit made her look like  property  and undermined her own value. I don t mean to sound sexist, it can be dangerous to comment on what women wear, but the fact that she sat in for her father in a dress that was so incredibly ornamental was such a contradiction,  Walsh said.  In patriarchal, authoritarian societies, daughters have great value. They are property. I think it s really pretty frightening,  she continued.  It s a pink dress with big bows on the elbows that s not a dress that s made for work. MSNBC host Thomas Roberts pushed back and asked if Walsh was suggesting that women can not dress in a feminine manner and be taken seriously. You can be a feminist and be girly, we all have our girly days, but showing up, taking your father s seat in a pink dress with big bows on the sleeves is a really interesting message,  Walsh argued.   Daily Caller Ivanka Trump-Kushner can be seen wearing the beautiful pink dress in the tweet below, that MSNBC host Joan Walsh criticized. Pictured from left to right: Japanese Prime Minister Shinzo Abe, World Bank President Jim Yong Kim, President Donald Trump, Ivanka Trump, German Chancellor Angela Merkel and Prime Minister Justin Trudeau at the G20 summit in Hamburg, Germany.MSNBC's "diva of snark" Joan Walsh trashed Ivanka's 'girly dress', huh? Any wonder MSNBC ranks 13th in its time slot? pic.twitter.com/C57210HHWP  CAP (@CAP741776) July 16, 2017Conservative actor James Woods didn t waste any time responding to the idiocy of the remarks made by the feminazi MSNBC host. Wood s killed two birds with one stone, as he mocked the MSNBC host while also mocking the always masculine style of open-borders German Chancellor Angela Merkel.I mean, you only notice it because she's surrounded by a bunch of guys  https://t.co/1r8bB2WOhM  James Woods (@RealJamesWoods) July 17, 2017</t>
  </si>
  <si>
    <t xml:space="preserve">Somali immigrant and Minnesota police officer Mohamed Noor shot and killed a 40 yr. old Australian woman when they arrived at her home to respond to a call she made about a potential sexual assault near her home. Officer Noor has only been a police officer for 2 years, and although he is celebrated by the local mayor for being a Somali immigrant, he is no stranger to controversy. He currently has two open complaints that have filed against him and one that has been dismissed without any disciplinary action from the Minnesota Police Department.Many are struggling to understand why the 40-year old Australian citizen Justine Dramond, who was set to be married to a US citizen, was shot in her pajamas after calling to report a crime near her home.Zach Damond, would-step,son of Justine was interviewed a woman who identifies herself as  Bethany  and then shamelessly went on to plug the Women s March of Minnesota  before asking Zach about his deceased mother. Zach, who is understandably emotional about the murder of father s fianc , tells  Bethany  that  America sucks  and  F*ck the police.  Zach clarified his statement saying, Some of you are good, but like I m just done. I m so done. This has to stop. This has to stop. That was my mom. Watch:Dramond, born Justine Ruszczyk but took her fiance s last name ahead of their nuptuals, called police Saturday night to report a possible sexual assault behind her home.She was in her pajamas when the police cruiser, driven by Harrity, arrived at the scene.The officers were speaking with Dramond when Noor fired across Harrity, hitting the 40-year-old woman in the abdomen. Harrity was  stunned  his partner opened fire, police sources told local NBC affiliate KARE.  NYDNEngaged to be married in August, with a fiancee and soon-to-be stepson, Damond had her whole life ahead of her. She had moved to America, friends back in Sydney said, to follow her heart.She was engaged to Don Damond, who works as a vice president and general manager for a Minnesota casino. Back in Australia, Damond was the daughter of a prominent bookstore owner.Don Damond on fiance Justine #justinedamond pic.twitter.com/4c5uh3Y10o  MNN Newsroom (@news_MNN) July 17, 2017Don Damond told the news media on July 17 that the family s hearts were broken.   HeavyThe shooting sparked outrage, particularly because the officers  body cameras were not on.Two of the three complaints in Mohamed Noor s police file are active, according to the Minneapolis Star-Tribune. One was closed without discipline.Details of the complaints are unclear.But the 31-year-old cop, who joined the force in 2015, is being sued for a May 25 incident in which a woman claimed he  grabbed her right wrist and upper arm  and injured her as he and other officers transported her to the hospital.  NYPHere is the newly released audio of the shooting, only moments after the incident took place: </t>
  </si>
  <si>
    <t>Chris Christie knows how to create awkward political moments that s for sure! (*SEE PHOTO GAFFE GALLERY BELOW) Remember the game hug? The VERY awkward moment behind candidate Trump where he just stood there with a blank stare? His latest and most awkward political moment has to be  Beachgate  where he was captured lounging with his family on a NJ beach after closing it to the public. Ouch! We re just happy he wasn t hired by President Trump but was let go by Jared Kushner. Wheeew!In previous reports, we ve also discussed the election night gaffe of a bold Chris Christie shoving his way into photos with newly elected President Trump (see photo above). The word was that the president wasn t too happy about this and that this behavior cost Christie a position with the new Trump administration. The Christie  Bridgegate  scandal was another factor that s been reported.  The newest revelation exposes the ultimate mistake from Christie:Chris Christie made his  ultimate mistake  with Donald Trump when he bragged about talking to President Obama on election night and offered to let Trump   an infamous germaphobe   use Christie s cellphone to talk to Obama. If you win, he s going to call my phone, and I ll pass it over to you,  Christie said, according to excerpts of a new book obtained by the Daily Mail.A visibly angry Trump snapped at his top campaign aide: Hey Chris, you know my f king phone number. Just give it to the president. I don t want your f king phone,  Trump fumed.Christie, who never received a role in the White House despite his steadfast support for the president,  wouldn t recover  from the phone debacle, the report said.Christie made yet another critical mistake when he  pushed himself  into photos with Trump on election night.Trump s son-in-law Jared Kushner   whose father was prosecuted by Christie, then a US attorney in New Jersey   gave the Garden State governor the ax right after Trump s victory.We have to say that after the latest Chris Christie gaffe of  Beachgate  where he closed the NJ beach to the public BUT opened it to only his family has us convinced that Trump and Kushner did the right thing! MAN HUG AWKWARD!STANDING BY TRUMP WITH BLANK STARE:CAUGHT ON THE BEACH WITH FAMILY AFTER CLOSING BEACH:Via: NYP</t>
  </si>
  <si>
    <t>Susan Rice will not visit Capitol Hill today for a meeting with the House committee probing allegations she  unmasked  President Trump associates in Russian meddling probes.Hmmm If Democrats really wanted to get to the bottom of their  Trump-Russia collusion  witch-hunt, it would certainly make sense that Rice would be jumping at the opportunity to testify at the House hearings.Rice had been expected to face tough questions on her role in the matter while serving as then-President Barack Obama s national security adviser. Trump alleges Rice may have committed a crime by asking government analysts to disclose the names of his associates documented in intelligence reports.Fox News was initially told Rice would be giving closed-door testimony Tuesday before the Republican-led House Permanent Select Committee on Intelligence.But that session has apparently been postponed.The panel is leading one of several investigations into Russian meddling in the 2016 White House race, which have engulfed the Trump administration and evolved to include questions about whether anybody on Trump s campaign team colluded with the Kremlin to defeat Democratic nominee Hillary Clinton.Ohio GOP Rep. Jim Jordan last week told Fox News that he wants Rice to answer the basic question:  Did you unmask the names and if so why? He also argued that Americans indeed deserve to know the truth about the Trump associates but they also want answers from high-ranking Obama administration officials who may have misled Americans on critical matters   including Rice, as U.S. ambassador to the U.N., saying the fatal 2012 Benghazi terror attacks were largely  sparked  by an anti-Muslim video. The American people want to get the truth on all of these issues,  said Jordan. He also raised concerns about how Obama Attorney General Loretta Lynch handled the Clinton email investigation and whether James Comey exposed classified information in an apparent effort to retaliate against Trump firing him as FBI director.Rice has denied that she did anything inappropriate, saying she was authorized as Obama s national security adviser to seek the identities of people whose names were redacted from intelligence reports.And she has suggested that her race and gender may be playing a role in the controversy, in a recent New York Magazine interview.   Fox NewsIt would be more shocking to the American people if Rice didn t use her race and gender as an excuse for committing heinous crimes against American citizens. It s the only card left in the deck for a cheating, lying and deceitful administration with their backs firmly against the wall Fox News legal anchor Gregg Jarrett said Rice is lying. Jarrett goes on to explain exactly how Rice potentially committed 3 felonies:So THIS is why Susan Rice refuses to testify: she knows she committed three different felonies for Obama! #LockHerUp pic.twitter.com/fg37CijZPu  Newt-Trump Fan Club (@NewtTrump) July 18, 2017Senator Rand Paul (R-KY) told Obama sycophant and Trump-hater Mika Brzezinski on MSNBC s  The Morning Joe  that he believes Susan Rice  abused the system and she did it for political purposes. Rand told Brzezinski that Susan Rice  needs to be brought in and questioned under oath.  Of course, Mika defended Rice, and then quickly qualified her obviously biased defense of Obama s former NSA director by saying she wasn t defending her.RAND PAUL: Drag Susan Rice in   make her testify under oath! "Ask her whether Obama ordered this or knew about it." https://t.co/RtjTt7jnbX  Newt-Trump Fan Club (@NewtTrump) July 18, 2017Fox News contributor Newt Gingrich rips former NSA director Susan Rice over her spying on candidate Trump and the unmasking of his transition team. Gingrich likened Susan Rice and Barack Obama spying scandal on Trump to  some third-world dictatorship  and called it  an extraordinarily dangerous situation.  Gingrich went on to explain how much more serious the spying activities of Obama and Susan Rice were in comparison to Watergate:  You have the power of the federal government looking into what the opposition is doing, in a way, in which I pointe out earlier. All of Watergate involved one physical break-in, one time. This apparently involves electronic break-ins over months. NEWT: Susan Rice spying on Trump "was like some third-world dictatorship   way bigger than Watergate."Lock her up! pic.twitter.com/OY9hAXnm7P  Newt-Trump Fan Club (@NewtTrump) July 18, 2017</t>
  </si>
  <si>
    <t>MSNBC s Mika Brzezinski had a  snarkfest  with AP reporter Julie Pace during a series of questions that culminated in her saying that President Donald Trump s actions on Obamacare made him  look like an idiot.  These two just brought journalism to a new low with this exchange:Pace was speaking about the reasons why Republicans were unable to pass a bill to repeal and replace Obamacare. Pace said that the White House had people connected on Capitol Hill who knew that the bill was in trouble. Trump expressed confidence in the bill s passage as late as Monday afternoon.Brzezinski asked:  Who s talking to the president before he gets out in front of the cameras at the White House with the vice president behind him saying  This is going to be good  an hour before this goes down in flames? Does the right hand know what the left is doing, at all? Is anybody speaking truth to this president? It s not even truth to power. Are they telling him what s going on so he doesn t look like an idiot? WHAT S PRESIDENT TRUMP SUPPOSED TO DO WITH SNAKES LIKE McCONNELL AND OTHERS? NOT TO MENTION THE DEMOCRATS WHO REFUSE TO WORK WITH THE PRESIDENT! This is where the AP reporter gets snarky on the president s moves. She s referring to the tweets Trump sent about Mika in this next exchange:  I think that you know this better than anybody. You can say anything to the president that you want, you can try to speak truth to power, and he will get up there and say something completely different if he feels that way. PRESIDENT TRUMP TWEETED:</t>
  </si>
  <si>
    <t xml:space="preserve">While many on the left continue to accuse President Trump and his administration of colluding with the Russians, one well-known progressive thinker said such actions hurt their cause. Author Max Blumenthal said he s skeptical of the Russia narrative, remarking that  Rachel Maddow s dots may never connect. Blumenthal called Trump the  apotheosis of a failed political establishment,  saying the Russia story is simply a cover for establishment Republicans and progressive Democrats to be able to avoid  do[ing] anything progressive. He accused both parties of  scandal-mongering  and criticized the left for abandoning their anti-war ideology just to attack the president. He and Tucker Carlson discussed how some Democrats have advocated supporting insurgent elements in Syria for the sake of irritating Vladimir Putin. Blumenthal, the son of former Clinton adviser Sid Blumenthal, warned such behavior on-the-whole will have  long-term consequences for the left in this country. Max Blumenthal is a known progressive who s calling out his own party for the constant Russia-Trump bashing. He confronts Rep. Jamie Raskin on the Russia scandal:Max Blumenthal Grilled a Maryland Democrat on Lies About Russia Scam In Epic Interview:  I think we should tell the people the truth  [Video]This is hysterical! Blumenthal is awesome even though he s a leftist A rarity! Note at the end of the video that he calls out Raskin for saying  Trump is a Russian hoax Earlier in July he proposed a panel to oust President Trump: Pointing to the outcry over President Donald Trump s latest controversial tweets, freshman Rep. Jamie Raskin is urging his colleagues to get behind a bill that could potentially oust the President if he was mentally or physically unfit.The Maryland Democrat wants to create an 11-member commission made up of mostly physicians and psychiatrists   more formally called the  Oversight Commission on Presidential Capacity.  The panel would carry out a medical examination and determine whether the President was physically or mentally able to do the job. Two of the commission s members would also be former high ranking officials, such as presidents, vice presidents, attorneys general or secretaries of state. It s a provocative and long-shot effort, but Raskin is citing as his legal backup the 25th Amendment of the Constitution, which was adopted in 1967 after the assassination of President John F. Kennedy to establish procedure in the case a president is incapacitated. About two dozen Democrats have signed on to the effort as of Thursday. Raskin is zeroing in on one section of that constitutional amendment, which allows the vice president to assume powers if either the majority of the Cabinet or  such other body as Congress  finds that the President is  unable to discharge the powers and duties of office.  (The vice president would also have to agree to the assessment of the President s abilities.) Raskin is proposing his commission to serve as that  body. Raskin is a freshman in Congress Let s hope the people of Maryland kick him out after one term. It s obvious he s a liar and doesn t respect the office of POTUS. </t>
  </si>
  <si>
    <t>Walmart was apologizing on Monday after an appalling description of a product by a third-party vendor made its way onto the retail giant s website.The retailer was slammed early Monday after the color of a netting weave cap   used as a protective layer between a person s hair and sewn-in hair extensions   on its site was described as the color  N  Brown. Twitter user Kwani Luni tweeted a message about the wig color on WalMart s website, asking them  @Walmart what are you doing? Hey @Walmart what are you doing? pic.twitter.com/ermxukU5BX  Kwani Lunis (@KwaniALunis) July 17, 2017@Walmart replied to Kwani Lunis: pic.twitter.com/OL19g3Hmcq  Kwani Lunis (@KwaniALunis) July 17, 2017 Shortly after the controversy erupted, Walmart removed the racial slur and replaced the  Add To Cart  button with a message stating that the item was no longer available.A Walmart spokeswoman later apologized for the listing in a statement to The Post. We are very sorry and appalled that this third party seller listed their item with this description on our online marketplace,  spokeswoman Danit Marquardt wrote in a statement.  It is a clear violation of our policy, and has been removed, and we are investigating the seller to determine how this could have happened.   NYP</t>
  </si>
  <si>
    <t xml:space="preserve">She wanted him to assimilate. She gave him a good job. She trusted him and offered the chance to prove he was willing to be a good employee. He slit her throat. There was nothing special or unique about Mohammad Hussain Rashwani, he was just another Muslim immigrant looking for a better life who had no interest in assimilating. Slitting his employer s throat is how Rashwani chose to show his gratitude for her trust in him.Mohammad Hussain Rashwani was hailed in the media as the  paramount example of successful integration  after he got a job as a hairdresser at a salon in Herzberg, Germany in late 2015.After a little over a year on the job, he decided to slit his female employer s throat.From Lausitzer Rundschau as translated by Gates of Vienna:  For me there weren t any signs that I could see Herzberg s hairdresser speaks about the knife attack by her Syrian employeeHerzberg s master hairdresser talks about what is motivating her these days since the attack by her Syrian employee two weeks ago.Should she have seen this attack against her coming? She keeps asking herself this question over and over. And she can t find an answer.  Even today, I do not know what I should think. Until that Wednesday evening, he was an endearing man. I believed up to the very last minute that something good could come of him because I appreciated his professional abilities very much,  Ilona F. says.The Herzberg woman doesn t want to talk about the attack itself; her thoughts are much more circling around  why  again and again.  Did I intervene too much? Was I too strong for him? Did we, my husband and I, organize too much for him?  These and other thoughts are constantly crossing her mind. But there weren t any signs that the Damascus-born Syrian maybe had other plans. His mother, which whom Ilona F. was in contact, had repeatedly written how grateful her son was for the chance that he received and how much he had respected the  she-boss .  He even assured my husband and me personally of this. Yet still, something had to have happened to him that made him commit this terrible bloody deed.  For me, there were no signs that something like this could happen,  the 64-year-old says, looking back. But, she admits, he had changed considerably in the past few months. Ilona F. explains:  We had invested a lot of time in him after our spectacular beginnings, and we had helped him in every way possible. We had plans. He is an outstanding hairdresser. The customers were super-happy with his work. Until the very last minute I had believed that things were going to work. Here s where the story that is all too typical of Muslim immigrants starts to take shape:Even then changes started to set in. He, a Muslim who until now did not seem in any way a devout believer, had began to talk about Allah more and more. This certainly got on her nerves for over time. He also quit visiting the hairdresser and her husband at home. Before the changes he came by almost every day. They had talked about everything, professional and private. But he had begun to neglect his study of the German language more and more.  He kept assuring me that he wanted to learn the language, but later. More and more he said later this, later that, when we talked about his future,  the businesswoman recounts.And then there were also problems in the salon. Mohammad H. came to work too late more often; he didn t take time very seriously. He became very reluctant to drive to work at Sch newalde, where his boss owned a second hair salon. And during the week the attack took place, he outright refused to go.After a disagreement in the Herzberg salon, when a customer was unhappy with the work of the Syrian hairdresser, she had given him notice that they had to talk.  I knew it couldn t go on like this. But immediately the question arose in my mind, what would become of him if I were to throw him out. After all, I still believed in him. That this by now was a fatal mistake is something the Herzberg woman is only slowly beginning to realize.  That I could have been so wrong in my judgment of another person,  she shakes her head.  Actually, I feel really sorry for him.   Information Liberation </t>
  </si>
  <si>
    <t xml:space="preserve">Max Blumenthal is a known progressive who s out to get his own party for the constant Russia-Trump bashing. He confronts Rep. Jamie Raskin on the Russia scandal:This is hysterical! Blumenthal is awesome even though he s a leftist A rarity! Note at the end of the video that he calls out Raskin for saying  Trump is a Russian hoax Earlier in July he proposed a panel to oust President Trump: Pointing to the outcry over President Donald Trump s latest controversial tweets, freshman Rep. Jamie Raskin is urging his colleagues to get behind a bill that could potentially oust the President if he was mentally or physically unfit.The Maryland Democrat wants to create an 11-member commission made up of mostly physicians and psychiatrists   more formally called the  Oversight Commission on Presidential Capacity.  The panel would carry out a medical examination and determine whether the President was physically or mentally able to do the job. Two of the commission s members would also be former high ranking officials, such as presidents, vice presidents, attorneys general or secretaries of state. It s a provocative and long-shot effort, but Raskin is citing as his legal backup the 25th Amendment of the Constitution, which was adopted in 1967 after the assassination of President John F. Kennedy to establish procedure in the case a president is incapacitated. About two dozen Democrats have signed on to the effort as of Thursday. Raskin is zeroing in on one section of that constitutional amendment, which allows the vice president to assume powers if either the majority of the Cabinet or  such other body as Congress  finds that the President is  unable to discharge the powers and duties of office.  (The vice president would also have to agree to the assessment of the President s abilities.) Raskin is proposing his commission to serve as that  body. Raskin is a freshman in Congress Let s hope the people of Maryland kick him out after one term. It s obvious he s a liar and doesn t respect the office of POTUS. </t>
  </si>
  <si>
    <t>President Trump was sporting a Commemorative Stetson hat today when he introduced the  Made in America  week starting with Omaha Steaks. He has a great one-liner  in the video below this one about opening the beef trade again with China:  The gentleman who was in charge of Omaha Beef. They do beef. He hugged me and he wanted to kiss me so badly. OPENING REMARKS:President Trump says Omaha Steaks CEO  wanted to kiss me so badly  for opening beef trade in China https://t.co/LQEanwTWY8  NBC Politics (@NBCPolitics) July 17, 2017President Trump admiring a Made in America baseball bat:President Trump admires a baseball bat during  Made in America  event:  It s so beautiful   I love to play baseball  https://t.co/zvYjE7EG1e  NBC Politics (@NBCPolitics) July 17, 2017President Trump mentioned Senator John McCain: We hope John McCain gets better very soon. We miss him. He s a crusty voice in Washington, plus we need his vote.  https://t.co/ZSpibzJlG2  NBC News (@NBCNews) July 17, 2017</t>
  </si>
  <si>
    <t xml:space="preserve">Fox News   The Five  host, Jesse Watters let loose on liberal crybaby co-host Juan Williams during their most recent show. Waters lost it over liberals who would dare to call President Trump and his family  unpatriotic . Watters started his rant by saying, I m very sick of the Democrats calling the Trump family  unpatriotic!'  He went on to say that the left are  now the McCarthyites .He was only getting started however. Watters then gave Juan Williams a history lesson that just about blew the doors off the Fox News set.Watters to Williams:  Let s remember what party defeated the Soviet Union, while the Democratic Party was trying to appease and mimic Communism. Party. Democrats have been cozying up to dictators and our enemies for years. Giving the Iranians billions of dollars, giving North Koreans billions of dollars. Shaking Hugo Chavez s hand, shaking the Castro s hands.  The Clinton s were taking money from Chinese nationals in 1996 reelection campaign and then selling satellite technology to the Chinese that enabled their missile program to blow up. The media colluded with the Democrats, letting Hillary cheat during the debates. President Obama, palling around with domestic terrorists, sitting in the same church as an American-hating preacher. The Democrats undermining the military. Juan Williams attempted to break in and stop Watters, but Jesse was on a roll and he wasn t giving up.Watters continued,  Giving birth to ISIS. Lying about a terrorist attack. It was at that point, that Juan Williams was practically begging for mercy!  Stop, stop! How much more can we take. Watters finished his rant by telling Williams,  Donald Trump s family has done more for this country than any Democrat elected official. He s provided more jobs in the real estate industry, in the fast-food industry, in the fashion industry, in the hotel and casino industry. He s created more wealth than anybody in this entire  So to smear them as the  mafia  or  unpatriotic  is shameful.  And I think everyone needs to wake up and realize, that this family s a patriotic family and what s happening now is a coup against the will of the American people! Watch: VIDEO: Jesse Watters shuts Juan Williams up   gives him a history lesson on the DEMOCRATS' connections to Russia! pic.twitter.com/e3E2O330V8  Newt-Trump Fan Club (@NewtTrump) July 16, 2017Well done Jesse well done!!! </t>
  </si>
  <si>
    <t xml:space="preserve">Low blow! Political hack Angela Rye refused to say that President Trump is the president of the United States during a CNN interview this morning. This bitter woman is truly childish. This is the same former exec director of the CBC who said Trump gained success off the backs of  poor people  (SEE VIDEO BELOW).Arguing with former Rep. Jack Kingston (R-GA), Rye said,  There are a lot of things that your president has done to defy logic. Your president, too, Angela. Your president too,  Kingston responded with a smile. He s YOUR president,  Rye shot back. The president of the United States,  CNN host John Berman said as he concluded the segment, seemingly agreeing with Kingston.The tone from liberals on Trump s legitimacy differs greatly from the president s own attitude toward former President Obama. Speaking at CPAC in 2011, Trump told the anti-Obama crowd that  He is our president. THIS IS THE SAME WOMAN WHO SAID REPARATIONS AREN T UNAMERICAN: Angela Rye, former executive director of the Congressional Black Caucus, is one angry woman! She spews racist talking points like crazy without much rebuke from Carl Higbie. Rye makes a claim that Trump achieved his success off of the backs of  poor people : The very people who you re talking about who you think are looking for free gifts and handouts are people who have been disenfranchised since they got off the slave ship in this country.    Angela RyeCNN NEEDS TO DITCH THIS ANGRY WOMAN FOR SOMEONE WHO CAN MAKE VALID POINTS: </t>
  </si>
  <si>
    <t>Wow! Talk about clueless! Austen Fletcher approaches anti-Trump protesters and gets clueless answers on why they re against Trump:Thought you might enjoy this  @PrisonPlanet @allidoisowen @JackPosobiec pic.twitter.com/kdYm2WlfdB  austen fletcher (@fleccas) July 17, 2017One individual in a Spiderman mask crouching on the floor begins rambling semi-incoherantly, stating,  No Trump says no to racism. Let s have a color-filled America, a melting pot, like America was supposed to be built on,  he adds. The man is then asked by Fletcher,  What about the diversity you re seeing on the Trump side? There s blacks, Hispanics, gays for Trump, there s a lot of different people that support Trump?  Via: InfowarsHere s yet another video from Fletcher that proves the left is clueless and just protesting like sheeple:If You Thought Liberal Protesters Were Inarticulate, Uninformed &amp; Indoctrinated, You Are Wrong OK, That s A Joke   YOU RE RIGHT!!ENJOY pic.twitter.com/9zBT49gFPA  Love America (@POLITICSandFUN) July 16, 2017Please check out and follow austen fletcher on twitter!</t>
  </si>
  <si>
    <t>One man was set to testify against the Clinton Foundation next week. That man was 50 year old former Haitian government official Klaus Eberwein. He was found dead in his Miami home with a  gunshot to the head  that s been ruled a  suicide  by the Miami-Dade s medical examiner records supervisor. (Think Vince Foster)Klaus Eberwein, a former Haitian government official who was expected to expose the extent of Clinton Foundation corruption and malpractice next week, has been found dead in Miami. He was 50.Eberwein was due to appear next Tuesday before the Haitian Senate Ethics and Anti-Corruption Commission where he was widely expected to testify that the Clinton Foundation misappropriated Haiti earthquake donations from international donors.Eberwein, who had acknowledged his life was in danger, was a fierce critic of the Clinton Foundation s activities in the Caribbean island, where he served as director general of the government s economic development agency, Fonds d assistance  conomique et social, for three years.According to Eberwein, a paltry 0.6% of donations granted by international donors to the Clinton Foundation with the express purpose of directly assisting Haitians actually ended up in the hands of Haitian organizations. A further 9.6% ended up with the Haitian government. The remaining 89.8%   or $5.4 billion   was funneled to non-Haitian organizations. The Clinton Foundation, they are criminals, they are thieves, they are liars, they are a disgrace,  Eberwein said at a protest outside the Clinton Foundation headquarters in Manhattan last year.The former director general of Haiti, who also served as an advisor to Haitian President Michel Martelly, was also a partner in a popular pizza restaurant in Haiti, Muncheez, and even has a pizza   the Klaus Special   named after him.According to the Haiti Libre newspaper, Eberwein was said to be in  good spirits , with plans for the future. His close friends and business partners are shocked by the idea he may have committed suicide. It s really shocking,  said Muncheez s owner Gilbert Bailly.  We grew up together; he was like family.   Your News WireAmericans were warned about the crooked dealings of the Clinton Crime family when in September of 2016, former Senate President of Haiti, Bernard Sansaricq, shocked a large crowd at a Trump campaign event in Little Haiti, FL. Sansaricq stood up during the public event and relayed his account of the Clinton s dirty dealings in Haiti while he was still in office. To his credit, candidate Donald Trump allowed Sansaricq to speak his mind, and to expose the crimes of the Clinton s, who were attempting to scratch and claw their way back into our White House.Sansaricq claimed he begged the Clinton Administration not to invade Haiti. His request was followed up with a visit by an anonymous messenger from the White House who encouraged him to  side  with the Clinton Administration and he would  be the richest man in Haiti. He also demanded that Hillary Clinton  disclose the audit of all money  related to the Haiti earthquake crisis, as he claimed they scammed the poorest citizens of Haiti out of BILLIONS of dollars through the Clinton Foundation. Not even 2% of that money went back to Haiti. So Mr. Trump, we are asking you, begging you, the Haitian community will side with you if one day, you ask Hillary Clinton publicly to disclose the audit of all of the money they have stolen from Haiti in 2010 after the earthquake. Haiti is a very poor country. Haiti needs defenders. You said you would champion our cause. We welcome you sir and we will work with you. Ask Hillary Clinton publicly, during your next debate for an audit of all of the money they have stolen from Haiti. Go to the 5 minute mark of the video to see Sansaricq s comments to candidate Trump:</t>
  </si>
  <si>
    <t>Democrat Alan Dershowitz dismissed a major argument Democrats have been making against Donald Trump Jr., and said it s clearly  unconstitutional . This brilliant Harvard Law professor is a Democrat who is FED UP with the left s constant Russia mantra! He knows there s nothing there and tells Judge Jeanine:https://www.youtube.com/watch?v=YjqxLE6thZIDemocrats have been arguing that laws stop campaigns from receiving anything of  value  from foreign entities, and have said  that items of  value  can also be information.That s their reasoning for why they think Trump s campaign violated election laws when Donald Trump Jr. met with a Russian lawyer who said she had dirt on Hillary Clinton.Not so fast! Harvard Law s Alan Dershowitz told Judge Jeanine that campaign finance laws have never been prosecuted that way and that using the law to prosecute people who obtain information from non-U.S. sources would violate the First Amendment: Under the campaign finance laws, I mean, there is a claim that if you get something of value, and they re alleging that information  from a foreign national could be, you know, stretched out to mean, you know, words. Judge Jeanine asked  Is that something that s ever been prosecuted? Dershowitz replied:  Of course not, and if it were to be prosecuted, the First Amendment would trump. A candidate has a right to get information from whatever source the information comes. Dershowitz then made the key point that just as newspapers are free to print any information they obtain from others, even when the source obtains it illegally, candidates for office have the same right to get information anywhere they want.He also stressed again there is no legal precedent to treat information as money under U.S. campaign finance laws: You can t include information under the campaign finance law. That would be unconstitutional. These are very key points that the press refuses to make clear for people   Have you heard this anywhere? Note that this is coming from a DEMOCRAT who was a Hillary Clinton supporter! Please pass on to anyone who  has been listening to the hysteria from the lefty media and even FOX News! Read more: WE</t>
  </si>
  <si>
    <t>CNN CUTS FEED Of GOP Rep Scott Taylor When He Cites New FBI Report Showing 30% Of Domestic Terror Cases Involve Refugees</t>
  </si>
  <si>
    <t>CNN is notorious for cutting the mic when they don t like what someone is saying on their network.Rep. Scott Taylor was being interviewed by CNN host Dana Bash about the refugee ban when he began to say how the American people are overwhelmingly in support of the ban in the interest of their safety. He goes on to say that 30% of domestic terrorism is committed by refugees when his sound and picture is instantly cut out of the broadcast.Bash is quick to blame the cut on  the TV gremlins .Rep Scott Taylor's feed is cut off after he says 30% of Refugees commit domestic terrorism Selective Journalism SMH pic.twitter.com/KLeFDNawqq  Eye On The Sparrow (@2Chron169) July 16, 2017</t>
  </si>
  <si>
    <t>Kid Rock has struck panic into the hearts of liberal politicians upon his announcement that he will be running for senate in Michigan.Kid Rock, whose real name is Robert James Ritchie, is from Romeo, Michigan and will be a force to be reckoned with in the upcoming election.U.S. Sen. Elizabeth Warren is already sounding the alarm with her Democratic base, warning a Senate run by Detroit bad boy Kid Rock could be the second coming of Donald Trump.Watch Fox News host, Tom Shillue tell panelists,  If Kid Rock runs for Senate, he ll win :The  Wasting Time  and  All Summer Long  rap rocker-turned-country singer tweeted on Wednesday that he s running for U.S. Senate in Michigan. Although it s been largely dismissed so far as a publicity stunt, Warren isn t taking any chances with the longshot Republican. I know a lot of people are thinking: this is some sort of joke, right?  Warren wrote in an email blast with the subject line  Senator Kid Rock (R-MI). Well,  she said,  maybe this is all a joke   but we all thought Donald Trump was joking when he rode down the escalator at Trump Tower and announced his campaign, too. And sure, maybe this is just a marketing gimmick for a new album or tour   but we all thought Donald Trump was just promoting his reality TV show, too,  she added.In her email, Warren included a link where people could donate to Michigan Democratic U.S. Sen. Debbie Stabenow and her own reelection campaign.A Warren campaign spokeswoman did not return repeated inquiries about how much the fundraising appeal has hauled in or the strategy behind it.But if the effort succeeds, other Democrats are likely to also cash in on a Rock candidacy   remote as it may be   to fill their own campaign coffers, said Larry Sabato, a political science professor at the University of Virginia. Political elites and activists who actually give money to campaigns keep up with all this stuff,  he said. Plus, the most effective direct mail is often tied to something that just happened   something that can be spun into a threat. Republican state Rep. Geoff Diehl, who will officially challenge Warren next month, blasted the email as proof that Warren is more concerned about crafting a bid for the White House. She uses any and every issue, whether it s a celebrity Republican or it s Hillary Clinton, to try to scare her support base into giving her more money so that she can reach that main goal I believe of running for president   not of focusing on the concerns of her constituents in Massachusetts,  said Diehl.Still, don t count him out, said Saul Anuzis, the former chairman of the Michigan Republican Party. He s well-liked,  said Anuzis.  He s a big proponent of Detroit and somebody who s put his money where his mouth is investing back home.   Boston HeraldKid Rock is taking a page from the Donald Trump playbook. He s already responding to #FakeNews on his website.</t>
  </si>
  <si>
    <t>More than 1,400 migrants disembarked in Italy on Friday, the first of more than 4,400 who are expected to come ashore during the day after being picked up by rescue boats this week in the southern Mediterranean. The problem is this is not a reuse but an invasion enabled by the smugglers and the European Union. Italy and Europe are toast!Italy, along with France and Germany have agreed to draw up a  code of conduct  for charities operating rescue boats in the Mediterranean with the aim of bringing under control the growing influx of migrants. In the past few days alone, up to 12 thousand people have arrived in Italy from Africa, while more than 85 thousand have landed in the country since the beginning of this year. Former Italian Minister of Foreign Affairs Franco Frattini  discusses this issue of the increased risk of terrorism in italy:The Italians are fed up with the invasion:Locals of the Castell  Umberto commune in Messina protested against the arrival of a new group of migrants, Saturday, with the Messina s mayor Vincenzo Civa Lionetto cutting off electricity supply to a former hotel, where the migrants were placed.HUNDREDS OF ILLEGAL INVADERS SET UP CAMP NEAR GEORGE CLOONEY S LAKE COMO MANSION:The locals are telling it like it is:https://www.youtube.com/watch?v=YfIkiny_O14</t>
  </si>
  <si>
    <t>FLASHBACK: ARMY OF WOMEN Join Social Media Craze To Show Their Love For President Trump and Ivanka, As Media Still Pushes Lie That Women Hate Trump</t>
  </si>
  <si>
    <t xml:space="preserve">President Trump and his daughter Ivanka are getting some much welcomed positive press thanks to a social media craze that has slowly been growing over the past few months.A number of women have begun posting images online which show them modelling clothing from Ivanka s eponymous fashion label or Trump-branded wears while voicing their support for the commander-in-chief.It is a diverse array of clothes, and the most popular choice by far this summer is a one-piece women s swimsuit in metallic blue that reads:  Make America Great Again. There is even a fan-run Instagram page that gathers all the images featuring ladies in Trump-branded swimwear these days, along with those who are scantily clad while also wearing his trademark hat, Babes For Trump.More women jump in to join the trend to support President Trump with Trump gear and bumper stickers adorning their beach coolers. #MAGA    And finally, these young women post an image of themselves pretending to build a wall on the Mexico border: These posts have no official hashtag yet, with the women using a variety of words and phrases, including  #womenfortrump,   #ivankatrump,  and  #hillaryforprison  to name a few.This surge in popularity for Trump brand clothing comes a little over nine months after women across the country began a boycott of Ivanka s fashions with the #GrabYourWallet campaign.These women are ignoring the left and posting pictures of themselves wearing Ivanka s line of clothing.This woman is dresses as a secret service agent who s wearing Ivanka s line of clothing:This Instagram user posted a picture of herself sporting Ivanka s jewelry:Select retail shops and national department stores also began to drop Ivanka s line around that time, and in some cases were very publicly attacked by Trump supporters.Nordstrom was forced to weather the worst of the storms after the passed on picking up Ivanka s latest collection, with President Trump going after the retailer on Twitter.  Daily MailKeep up the great work ladies! #MAGA </t>
  </si>
  <si>
    <t>B b..but Al Gore and Barack Obama say Scientists  were exposed for manipulating climate data during the 2011 Climategate  scandal when 5,000 emails were released from scientists proving that the science behind their studies is inconclusive and mostly a result of manipulating climate data to fit the political message they were trying to convey.Three themes emerged from the emails that were released in the Climategate scandal: (1) prominent scientists central to the global warming debate are taking measures to conceal rather than disseminate underlying data and discussions; (2) these scientists view global warming as a political  cause  rather than a balanced scientific inquiry and (3) many of these scientists frankly admit to each other that much of the science is weak and dependent on deliberate manipulation of facts and data.  ForbesA new report on global warming data has now proven President Donald Trump to be right to pull out of the Paris Agreement. The report analyzed climate data such as Global Average Surface Temperature (GAST), the NOAA, and HADLEY.SHFTPLan reports: According to the report, which has been peer reviewed by administrators, scientists and researchers from the U.S. Environmental Protection Agency (EPA), The Massachusetts Institute of Technology (M.I.T.), and several of America s leading universities, the data is completely bunk: In this research report, the most important surface data adjustment issues are identified and past changes in the previously reported historical data are quantified. It was found that each new version of GAST has nearly always exhibited a steeper warming linear trend over its entire history. And, it was nearly always accomplished by systematically removing the previously existing cyclical temperature pattern. This was true for all three entities providing GAST data measurement, NOAA, NASA and Hadley CRU.As a result, this research sought to validate the current estimates of GAST using the best available relevant data. This included the best documented and understood data sets from the U.S. and elsewhere as well as global data from satellites that provide far more extensive global coverage and are not contaminated by bad siting and urbanization impacts. Satellite data integrity also benefits from having cross checks with Balloon data.The conclusive findings of this research are that the three GAST data sets are not a valid representation of reality. In fact, the magnitude of their historical data adjustments, that removed their cyclical temperature patterns, are totally inconsistent with published and credible U.S. and other temperature data. Thus, it is impossible to conclude from the three published GAST data sets that recent years have been the warmest ever  despite current claims of record setting warming.Finally, since GAST data set validity is a necessary condition for EPA s GHG/CO2 Endangerment Finding, it too is invalidated by these research findings. (Full Abstract Report) Fox News reported on President Trump pulling out of the Paris Agreement per his campaign promise: he is leading. President Trump is withdrawing the United States from the Paris Climate Accord.It is the right decision for a number of reasons.First, the Paris Accord is being treated by many as a treaty with treaty obligations, but President Obama never submitted it to Congress for passage.Second, though President Trump could have left it in place and done nothing, his successor could have easily revived it if left in place.Third, the structure and implementation of the Paris Accord set a terrible precedent. President Obama worked for what amounts to a global agreement with voluntary measures, but those measures would impact the American economy. But, despite that impact, President Obama did not present the Paris Accord to Congress for ratification or debate. Members of the liberal establishment were outraged.Obama criticized President Trump s decision to pull out of the Paris Climate agreement with the following statement : A year and a half ago, the world came together in Paris around the first-ever global agreement to set the world on a low-carbon course and protect the world we leave to our children.It was steady, principled American leadership on the world stage that made that achievement possible.  It was bold American ambition that encouraged dozens of other nations to set their sights higher as well. And what made that leadership and ambition possible was America s private innovation and public investment in growing industries like wind and solar   industries that created some of the fastest new streams of good-paying jobs in recent years, and contributed to the longest streak of job creation in our history.Simply put, the private sector already chose a low-carbon future.  And for the nations that committed themselves to that future, the Paris Agreement opened the floodgates for businesses, scientists, and engineers to unleash high-tech, low-carbon investment and innovation on an unprecedented scale.The nations that remain in the Paris Agreement will be the nations that reap the benefits in jobs and industries created.  I believe the United States of America should be at the front of the pack.  But even in the absence of American leadership; even as this Administration joins a small handful of nations that reject the future; I m confident that our states, cities, and businesses will step up and do even more to lead the way, and help protect for future generations the one planet we ve got. But of course, like all Champagne Socialists, their credo is  do as I say, not as I do,  with Obama jacking up his carbon footprint when abroad. Who could forget Obama s massive convoy during a recent speaking gig in Milan?The Independent Journal Review reported: Former President Barack Obama traveled to Italy this week to make a speech on climate change at the  Seed &amp; Chips: The Global Food Innovation Summit  in the city of Milan.It seems like Obama has taken a page out of Leonardo DiCaprio s book of  do as I say, not as I do  and took a private jet to Milan. Not only that, he had a 14 car convoy to get into the city, which also included protection from above with a helicopter.It doesn t end there. According to The Daily Mail, 300 police officers were used to protect the former president.The fleet of 14 included multiple SUVs, police cars, and sedans   not to mention a few motorcycles. Here s another look at the convoy:While in Milan, Obama also met with former Italian Prime Minister Matteo Renzi, who was a close partner during their respective times in office.  Gateway Pundit</t>
  </si>
  <si>
    <t>CONSERVATIVE FIREBRAND ANN COULTER DESTROYS Delta Airlines On Twitter For Kicking Her Out Of Reserved Seat</t>
  </si>
  <si>
    <t>There are some people you probably shouldn t cross. Donald Trump is one, and conservative author and political analyst Ann Coulter is the other one Conservative columnist Ann Coulter flew into a fit of fury Saturday after Delta Airlines booted her from her reserved  Comfort+  seat   which comes with 3 additional inches of legroom   and gave it to another passenger.In a two-hour tweeting tantrum,she quoted her exchange with a flight attendant:  Why are you taking me out of the extra room seat I specifically booked?  she asked.Their answer, she said, was  I don t know. Before Coulter posted a picture of the woman Delta gave her extra-legroom reserved seat to, she tweeted this:Suckiest @Delta moved me from my PRE-BOOKED SEAT &amp; gave it to some woman, not elderly, child, or sick. I have pictures so don t lie, @Delta!  Ann Coulter (@AnnCoulter) July 16, 2017But at least @Delta was nice @ it, summarily snatching my ticket from my hand &amp; ordering me to move w/o explanation, compensation or apology  Ann Coulter (@AnnCoulter) July 16, 2017The 6-foot-tall Coulter, who is 55, tweeted a picture of the woman who got her aisle seat on the flight from LaGuardia to Florida, noting,  Delta didn t give my extra room seat to an air marshal or tall person.   NYP.@Delta didn t give my extra room seat to an air marshall or tall person. Here s the woman given my PRE-BOOKED seat: pic.twitter.com/iDNB8xXXOd  Ann Coulter (@AnnCoulter) July 15, 2017The long-legged Coulter, who still appeared to furious about Delta s decision to boot her from her reserved seat with extra legroom, tweeted again to Delta about the  daschund-legged woman  who they gave her seat to:So glad I took time investigate the aircraft &amp; PRE-BOOK a specific seat on @Delta, so some woman could waltz at the last min &amp; take my seat.  Ann Coulter (@AnnCoulter) July 15, 2017Hey @Delta, if it was so important for the dachshund-legged woman to take my seat, she should have BOOKED THE SEAT IN ADVANCE. Like I did.  Ann Coulter (@AnnCoulter) July 16, 2017The sharp-tongued conservative firebrand continued to rip into Delta Airlines in a series of tweets criticizing their customer service:.@Delta motto: "How can we make your flight more uncomfortable?"  Ann Coulter (@AnnCoulter) July 16, 2017.@Delta employee questionnaire: What is your ideal job: Prison guard? Animal handler? Stasi policeman? All of the above: HIRED!  Ann Coulter (@AnnCoulter) July 16, 2017A Delta spokesman said it appeared Coulter was in the same extra-room row, just in a different seat. But he promised to look into it.</t>
  </si>
  <si>
    <t xml:space="preserve">Brigitte Macron is 24 years older than her husband. She is 64-years old and is in great shape for a woman of her age. As a female, who is younger than Mrs. Macron, I would be thrilled if the most powerful man in the world shook my hand and offered me a sincere compliment about what  great shape  I was in. Mrs. Macron didn t likely wake up one morning and decide she wanted to be a stunning 64-year old woman. She likely had to work at it. Being a 64-year old woman who is married to a charismatic 39-year old man, who is also the newly elected leader of France is probably not that easy. She likely has a rigorous workout schedule, and if she is like most women, she appreciates it when someone notices how hard she works to stay in  great shape.  It is possible that Macron has simply been gifted with great genes and does nothing at all to stay in  great shape , but either way, a compliment about her appearance was likely appreciated by the 64-year old stunner. The Daily Mail ran a wildly popular article in May about Brigitte Macron titled:How DOES Macron s wife defy her age? Experts claim hair extensions, veneers, designer style and some very subtle cosmetic surgery keep Brigitte Trogneux, 64, looking so youthfulHmmm We don t remember the outrage from the media over the Daily Mail article that explored every possibility that could explain Macron s age-defying look, that ran just prior to France s election. There will, of course, always be critics. After all, the compliment didn t just come from any man, it came from the man who was not supposed to defeat the media s candidate, Hillary Clinton.Many on social media have criticized the Macron couple s difference in age. Macron s campaign was very aware that the age difference could be a turn off to some voters, as the media was quick to dispel any thoughts that Brigitte was some sort of  pedophile  or  cougar.  They shared the Macron s unusual story of how Emmanuel Macron fell in love with his wife Brigitte while she was his high school drama teacher. They talked about how he pledged his love to her early on, promising he would come back some day and marry her. (How quickly everyone forgets the criticism Donald Trump got on social media for marrying the much younger Melania.)In case the world hasn t noticed, President Trump doesn t play the same game as other politicians. He s genuine and honest. He says what he feels and most importantly, he says what s in his heart. He s not a career politician, and for that, most of us are grateful. When President Trump greeted Brigitte Macron for the first time, he shook her hand, looked her straight in the eye, and complimented her on how great she looked. Trump simply told her,  You re in such great shape  and then followed it up by telling her she was  beautiful . The media and those on the left went nuts. It wasn t just individuals on social media and leftist journalists who attacked Donald Trump. One major athletic apparel and accessory company took to Twitter to mock our sitting President.For some reason, someone at Reebok thought it would be a good idea to tweet a chart to President Trump to let him know whether or not he should compliment the 64-year old Macron. When did Reebok become the arbiter of free-speech? Who, at Reebok decided it would be a good idea to mock our President on social media?  Is Reebok really such a powerful athletic wear company that they can afford to lose half of their customer base over a stupid tweet?  In case you were wondering when it IS appropriate to say, "You're in such good shape beautiful,"  THIS: pic.twitter.com/Z1cnnRD8Ut  Reebok (@Reebok) July 14, 2017Note to Reebok: We don t care that President Trump offended French liberals and leftist American journalists. We don t care that he offended Democrat lawmakers, who are constantly looking for a reason to discredit our president. We care that President Trump loves America, and that he wakes up every day thinking about how he ll continue to bring more jobs back to Americans. We admire him for his commitment to putting America first and for his dedication to keeping our nation safe. We don t give a damn if you re offended over President Trump s  compliments to Brigitte Macron.The Macron s spent several hours with the Trump s, after President Trump offered his sincere compliments to Brigitte. Many of the photos taken after the first meeting with the Macron s and Trump s defy what the media would like you to believe about Trump s relationship with the French president and his wife. In fact, quite to the contrary, Mr. and Mrs. Macron appeared to be enjoying their visit with America s first couple quite a bit.    </t>
  </si>
  <si>
    <t>Maxine Waters has a major brain freeze during an interview ripping on the Trump administration Karma?  Recognize that evidence is pouring in and it s growing or what is matt  what what is wrong with them, I just don t quite understand,  If Maxine Waters is the best the Dems have in their arsenal then this is good news for Republicans. The California Democrat has been bashing President Trump at every turn with no real reason. She s even called for his impeachment. Is this all she s got? She never speaks about what she s doing for the district in California that she doesn t even live in. She refuses to hear any opposing views during town halls. She has opposing voices removed so the adoring masses can rant and rave about Trump. It s truly a Banana Republic in Maxine s world. We ve reported in the past about her bizarre behavior but the best question was asked by Tucker Carlson:Maxine Waters is so filled with hate for anyone who disagrees with her, that she s decided to appoint herself as the Democrat s chief attack dog for President Trump and his administration. Unfortunately for Maxine, making a public spectacle of herself also comes with a price. Speaking of a price how about the price tag on career politician Maxine Waters $4.3 million mansion?Tucker Carlson reacted to Rep. Maxine Waters  (D-Calif.) threat to  take [HUD Secretary Dr. Ben Carson s] a** apart  by noting she might indeed be qualified to take his job.Carlson said Waters, a 40-year politician, lives in a 6,000 square-foot mansion worth $4.3 million that is not in her congressional district.He asked how Waters could afford a home like that in a ritzy neighborhood while solely working as a representative of the 43rd District. We should take her seriously on this subject,  Carlson said, calling her a  confirmed expert on the question on housing. He said that while Waters sometimes speaks using racially-charged rhetoric, she lives in a neighborhood that is only six percent African-American.Via: Fox News</t>
  </si>
  <si>
    <t xml:space="preserve">President Trump called Obama s agreement with Australia to bring in economic parasites disguised as refugees to the US a  bad deal  and a  dumb deal . President Obama made this deal right before leaving office dumping it into the lap of the incoming administration. Trump was unhappy about this  dumb deal  but reluctantly decided to send US officials to vet the refugees:US Officials just abruptly halted screening and left the offshore detention centre on Friday. Is this a sign that this  bad deal  is upside down and will not go forward? We certainly hope so!AUSTRALIA, Christmas Island: Here are some of the so-called  asylum seekers  from the hordes of Muslims who have been washing up on the shores of Australia and demanding asylum, even though most are not political refugees, but economic parasites. Do these Iranian illegals look like they are starving to you? THIS WAS A SETUP BY OBAMA   THE US HAS NO BUSINESS TAKING ECONOMIC PARASITES FROM IRAN!THE LATEST ON THESE ECONOMIC PARASITES:Reuters Reports:US officials interviewing refugees held in an Australian-run offshore detention centre have left the facility abruptly, throwing further doubt over a plan to resettle many of the detainees in America.US officials halted screening interviews and departed the Pacific island of Nauru on Friday, two weeks short of their scheduled timetable and a day after Washington said the United States had reached its annual refugee intake cap. US officials were scheduled to be on Nauru until July 26 but they left on Friday,  one refugee told Reuters, requesting anonymity as he did not want to jeopardise his application for US resettlement.In the United States, a senior member of the union that represents refugee officers at US Citizenship and Immigration Services (USCIS), a Department of Homeland Security agency, told Reuters his own trip to Nauru was not going forward as scheduled.Jason Marks, chief steward of the American Federation of Government Employees Local 1924, told Reuters his trip has now been pushed back and it was unclear whether it will actually happen.The Australian Immigration Department declined to comment on the whereabouts of the US officials or the future of a refugee swap agreement between Australia and the United States, which President Donald Trump earlier this year branded a  dumb deal .An indefinite postponement of the deal would have significant repercussions for Australia s pledge to close a second detention centre on Papua New Guinea s Manus island on October 31.Only 70 refugees, less than 10 per cent of the total detainees held in the camp, have completed US processing. The US deal looks more and more doubtful,  Ian Rintoul from the Refugee Action Coalition said.Former US President Obama agreed a deal with Australia late last year to offer refuge to up to 1250 asylum seekers.The Trump administration said it would only honour the deal to maintain a strong relationship with Australia, and then only on condition that refugees satisfied strict checks.In exchange, Australia has pledged to take Central American refugees from a centre in Costa Rica, where the United States has taken in a larger number of people in recent years.The US government confirmed on Thursday that its refugee intake cap of 50,000 people had been reached with the new intake year not due to begin until October 1.The majority of the detainees interviewed on both Manus and Nauru by US officials in April are from Sudan, Somalia and Afghanistan.Australia has already offered detainees up to $25,000 to voluntarily return to their home countries, an offer few have taken up. </t>
  </si>
  <si>
    <t xml:space="preserve">A 24-year-old Somali man, Ashraf Alaaeldin Mohamed Elgamal, raped an unconscious Minnesota State University student and was given only 90 days in prison and two years of probation.A student at MSU walked back to her apartment, intoxicated, after a party and went to bed. She woke up to find Elgamal raping her. She was drifting in and out of consciousness and when she asked him to stop, he responded:  bitch, stop being selfish .The friends of the victim called the police when they walked into her room and saw Elgamal on top of their unconscious friend. The Mankato Public Safety officer who responded was named Mohamed Mohamed and was also Somali. When the officer spoke to Elgamal, he informed him that he was  not under arrest and free to leave at any time , even though he was made aware that Elgamal was seen penetrating the unconscious girl and asked to stop. Elgamal claimed the sex was consensual and said he thought the victim accused him of rape because he has a girlfriend.  Southern Minnesota News </t>
  </si>
  <si>
    <t>Democrat Senator and fake Indian Elizabeth Warren took to Twitter to criticize the evil Republican s plan to replace Obamacare.While her tweet in and of itself, is just more of what we expect from the Democrats, it s what s sitting on a side table next to her coffee maker that has everyone laughing.I'm reading the latest way that Senate Republicans plan to rip health care away from millions of people. I'll share my thoughts soon. pic.twitter.com/oe9z4bhqFA  Elizabeth Warren (@SenWarren) July 13, 2017If you look closely at the blown up shot of the coffee mug next to the carafe on a side table behind her, you can see the CNN logo proudly displayed on the only coffee cup that appears on the stand. Of course, any sane person who follows the biased and very fake news network CNN shouldn t be surprised to see their new favorite Democrat sporting their mug in her Senate office. We d like to offer a special  thank you  and  well done  to @TheALX who, according to his profile, lives in fake Indian Elizabeth WArren s home state of  Massachusetts.Looks like @SenWarren is a friend to @CNN just like Hillary! Watch out for #FakeNews ! #Shiva4Senate pic.twitter.com/k7HcChTEx5  ALX (@TheALX) July 15, 2017Would there be any outrage if Paul Ryan was seen with a Breitbart or Fox News mug sitting prominently on his desk? Our guess is that Congresswoman Maxine Waters (D-CA) would have already called for his impeachment.</t>
  </si>
  <si>
    <t>Hillary would never have labeled one of her largest donors, longtime friend, and the financier of violent anti-American protesters around the world an  enemy of the state.  But fortunately for America, Hillary s not our president. Fortunately for America, both the Senate and the House are controlled by Republicans who understand we have a lot to lose if they continue to sit back and let this radical billionaire throw hundreds of millions of dollars at these violent, anti-American groups. Soros  goals are not consistent with those of our Founding Fathers. His agenda is counter to protecting our freedoms and defending our national security. It s time our legislators consider taking the same steps as Israel and Hungary to send George Soros a message that we consider him an enemy of the state, and that we re not going to just sit by and watch him force his radical agenda on America.  Israel s foreign ministry has issued a statement denouncing U.S. billionaire George Soros, a move that appeared designed to align Israel more closely with Hungary ahead of a visit to Budapest next week by Prime Minister Benjamin Netanyahu.Soros, a Hungarian-born Jew who has spent a large part of his fortune funding pro-democracy and human rights groups, has repeatedly been targeted by Hungary s right-wing government, in particular over his support for more open immigration.In the latest case, Prime Minister Viktor Orban has backed a campaign in which Soros is singled out as an enemy of the state.  Let s not allow Soros to have the last laugh  say billboards next to a picture of the 86-year-old investor, a campaign that Jewish groups and others say foments anti-Semitism.Soros, who rarely addresses personal attacks against him, has not commented on the billboards. But Hungarian Jewish groups and Human Rights Watch, an organization partly funded by Soros, have condemned the campaign, saying it  evokes memories of the Nazi posters during the Second World War .  ReutersThere s one big problem with the statement by Soros  Human Rights Watch group, Soros admitted he was no friend to the Jews during the Holocaust in a 1990 interview with Steve Kroft of  60 Minutes . The interview was suspiciously scrubbed from the internet for some time, but has just recently resurfaced. Knowing there were problems ahead for the Jews, Soros  father, who was a successful lawyer, bribed a government official to take 14 year old George Soros in and say he was his Christian godson. While hundreds of thousands of Hungarian Jews were being shipped off to the death camps, George Soros accompanied his appointed  godfather  around confiscating property from Jews. George admitted it wasn t difficult at all to take part in taking property from the Jews. Kroft asked Soros if it bothered him?Soros: It created no problem at all.Kroft: No feeling of guilt?Soros: No.Why should Israel tread lightly when it comes to this monster who had no feelings of guilt about taking property from fellow Jews during the Holocaust?Watch:Soros was born in Hungary, they are interestingly, the second nation to consider George Soros to be an enemy of the state. Fox News   When Soros talks of chaos, it s a subject he knows well. The only question is his involvement.Most everywhere Soros, his foundations or his investment money has gone, trouble has followed.He s helped start revolutions, undermined national currencies and funded radicals around the world.Soros has been convicted of insider dealing in France and fined $3 million, fined another $2 million in his native Hungary.His  foundations have been accused of shielding spies and breaking currency laws  and his investing strategy has been targeted for harming several national currencies.That s not the story the broadcast networks have been telling about Soros for the past five years.There were 29 mentions of Soros during that time but only one gave any hint at trouble, and that was merely to mention he was  still known as the man who broke the Bank of England. But ABC followed that description up with:  That was all legal. Only a sex scandal with a 28-year-old Brazilian actress gave Soros any negative publicity at all.But there have been lots of negatives in Soros s past as he s spread his influence around the world. Soros wears criticism like a badge of honor. I have now come under attack in several countries: in Hungary from Hungarian nationalists; in Romania from the Vatra Romanesca; in Slovakia from the communist party newspaper Pravda; in the Soviet Union by the organ of the hard-liners Sovietskaia Russiya,  he claims in  Underwriting Democracy. Soros s Open Society Fund was created in 1979 as a charitable lead trust. Even its creator admitted his motives were  basically selfish  and he wanted a  tax gimmick.  He did it as a  trust for his children While Soros has been known worldwide for his investment skills, he hasn t always managed to stay clear of the authorities.He was found guilty in France of an insider trading case about 20 years ago and has repeatedly failed at having that news pulled from his record.According to The New York Times, in September 2011, a French panel upheld his conviction because  he had bought and sold shares of Soci t  G n rale in 1988 with the knowledge that the bank might be a takeover target. He was fined $3 million.His fund ran into problems in Hungary, where Soros was born and lived till his late teen years. At issue was how he handled an investment into the  the country s largest bank : OTP. His fund was fined $2 million by Hungarian regulators last week for having manipulated OTP s stock price,  wrote The New York Times in 2009.</t>
  </si>
  <si>
    <t xml:space="preserve">An Arlington woman was arrested this week and charged with four counts of welfare fraud for collecting over $100,000 in benefits   all while her husband was a high-earning attorney in D.C., police say.Police say a six-month investigation into Helen Agbapuruonwu, 41, found that the mother of four had collected benefits like food stamps and Medicaid assistance for the past six years. While Helen was collecting benefits, her husband, Fidelis Agbapuruonwu, was earning $1.5 million per year as a lawyer, according to court documents obtained by News4.In 2001, Fidelis received the prestigious Paul and Daisy Soros Fellowship which helped pay his way through law school.The Paul &amp; Daisy Soros Fellowships for New Americans offers up to $90,000 for two years of graduate education. Paul Soros, older brother to Democratic mega-donor George Soros, created the fellowship program in 1998 to honor  the contributions of immigrants and children of immigrants to the United States,  and help fund graduate study for immigrants  who are poised to make significant contributions to US society, culture or their academic field. As a lawyer at Mayer Brown, Agbapuruonwu worked on a number financial and civil cases, according to a search of federal court records.In one of his cases, Agbapuruonwu assisted a pro bono team in 2011, which helped a woman from El Salvador win asylum in the U.S. from the  continuous and severe physical, emotional, and psychological abuse inflicted by her ex-boyfriend. Daily CallerFidelis  LinkedIn page claims he works for the D.C. firm of Mayer Brown, but today the firm said he no longer works there. Court officials believe Fidelis, a Nigerian immigrant, has  fled the country and is somewhere in Africa.   NBC </t>
  </si>
  <si>
    <t>Greg Gutfeld scored a priceless TV moment during  The Five . He mocked the CNN box-wearing trend that started with the WWE mocked-up wrestling video where President Trump was wrestling with the CNN logo (see below).@greggutfeld IS THE BEST EVER. OPENS @TheFive WITH A @CNN BOX ON HIS HEAD!!! HE S A SAVAGE!!! BLESS YOU GREGG. pic.twitter.com/1wSN917FCh  REV. JAMES LAKE (@jamesplake721) July 15, 2017He posted a picture on twitter of his daring new look:Check out my new outfit. #CNNMemeWar #cnn pic.twitter.com/IEEos4EOeN  GregGutfeld (@greggutfeld) July 14, 2017 The tweet from President Trump that started it all:#FraudNewsCNN #FNN pic.twitter.com/WYUnHjjUjg  Donald J. Trump (@realDonaldTrump) July 2, 2017 The tweet from Trump started a mock-fest of tweets that were even funnier. The Gutfeld move is the pinnacle of the mocking of CNN So funny!</t>
  </si>
  <si>
    <t>If you re not okay with taxpayers paying for exorbitant medical costs, including transgender surgeries for military members, you ll want to remember these names in 2018 A majority in the House voted down a proposal to restrict funding for transgender members of the military, standing by social policy changes enacted by the Pentagon under former President Barack Obama.Rep. Vicky Hartzler, R-Mo., succeeded in forcing a vote, arguing that Obama s  transgender decision is costly in dollars and short on common sense.  The attempted rollback failed on a 209-214 vote, however, as 24 Republicans joined a unanimous Democratic caucus in opposing the proposal. The Obama transgender policy, which was implemented without input from members of Congress, is ill-conceived and contrary to our goals of increasing troop readiness and investing defense dollars into addressing budget shortfalls of the past,  Hartzler said in June.  By recruiting and allowing transgender individuals to serve in our military we are subjecting taxpayers to high medical costs including up to $130,000 per transition surgery, lifetime hormone treatments, and additional surgeries to address the high percentage of individuals who experience complications. Her amendment would have barred the Defense Department from  provid[ing] medical treatment (other than mental health treatment) related to gender transition  to members of the military. Proponents of transgender military service argued that her proposal  would reduce military readiness  by discouraging transgender Americans from serving. It would have a negative impact on morale, a negative impact on retention and move us away from the merit-based system which we now have, where we have one set of rules applied to everybody,  Rep. Jared Polis, D-Colo., who co-chairs the LGBT Equality Caucus, said Wednesday.Hartzler maintained that her amendment would increase readiness, however.  The deployability of individuals going through the sex transition process is highly problematic, requiring 210 to 238 work days where a soldier is non-deployable after surgery,  she said.  This recovery time equates to 1.4 million manpower days where transgender personnel cannot deploy and fight our nation s wars, therefore relying on an already stressed force to pick up the burden. It makes no sense to purposely recruit individuals who cannot serve.   Washington ExaminerHere s the list of 24 Republicans who voted to keep Obama s transgender policy for our military in place that was implemented without input from members of Congress:Justin Amash (Michigan)Jack Bergman (Michigan)Mike Coffman (Colorado)Barbara Comstock (Virginia)Paul Cook (California)Ryan Costello (Pennsylvania)Carlos Curbelo (Florida)Jeff Denham (California)Charlie Dent (Pennsylvania)John Faso (New York)Brian Fitzpatrick (Pennsylvania)Darrell Issa (California)John Katko (New York)Steve Knight (California)Leonard Lance (New Jersey)Frank LoBiondo (New Jersey)Tom MacArthur (New Jersey)Brian Mast (Florida)Tom Reed (New York)Dave Reichert (Washington)Ileana Ros-Lehtinen (Florida)Bill Shuster (Pennsylvania)Elise Stefanik (New York)Claudia Tenney (New York)h/t Truth Division</t>
  </si>
  <si>
    <t>During a Friday interview, Virginia Rep. Dave Brat slammed Democrats who want to impeach Trump without any evidence of criminal wrongdoing. What you gotta do is just name the statute that s been violated,  Brat explained of Democrats going after Trump.  Democrats are upset that Trump won the election and so they ve been saying  impeach, impeach  since day one. Brat took shots at fellow Virginia Senators Mark Warner and Tim Kaine, who have respectively called potential Russia collusion  disturbing  and close to  treason. My Senators from Virginia are getting apoplectic,  Brat argued.  Mark Warner s seeing smoke everywhere he goes like he s in a Cheech and Chong movie and [Tim] Kaine now thinks the son is worse than Benedict Arnold. CNN may have thought they were safe from the destruction, but Brat quickly turned on them too. There s collusion everywhere but the question is whether a statue has been violated,  he said.  There s collusion between CNN and the DCCC and the Washington Post and I don t complain about that it s not illegal. I think it s unethical but it s not illegal. Watch:  Daily Caller</t>
  </si>
  <si>
    <t xml:space="preserve">Civil Rights activist Rev. Jesse Jackson Sr. attended the Rainbow/PUSH Coalition convention in Chicago on Thursday, where he claimed President Donald Trump stole the election.Jackson was introducing the Democratic National Committee chairman Tom Perez when he made the accusation against Trump. To have a head of our party who is sensitive to the plight of working people is the order of this day,  Jackson told the crowd.  Don t forget when you lose, you tend to amplify  would ve, could ve, should ve.  When you win you cover up your sins. We worked last year. We won the election. It was stolen,  Jackson concluded. -WFBTrump derangement syndrome is apparently alive and well with the  Reverend  Jesse Jackson at his Rainbow Push shakedown convention in crooked Chicago, IL. If it wasn t so funny, we d almost feel sorry for these two bit jack-holes like Jesse Jackson, former Democrat presidential candidate, lifetime shakedown artist and father of former IL State Rep and convicted felon Jesse Jackson Jr </t>
  </si>
  <si>
    <t>Nancy Pelosi had a strange reaction to a reporter s question about North Korean aggression She giggled!Nancy Pelosi holds a weekly press conference that has become a joke. Every week she does something strange that hits the news. Whether it s giggling or saying Bush is President, you can be sure Pelosi will do something gaffe worthy.Pelosi was fielding questions from reporters during her weekly press conference, and as she finished an answer about arts funding she giggled.A reporter then said,  Kim Jung In has been celebrating their ICBM launch with some cultural  events Pelosi laughed strangely.Pelosi stopped giggling and gathered her composure as the reporter continued she then sighed loudly into the microphone.As the reporter finished asking his question about whether Pelosi thinks the administration will be able to protect the West Coast from an attack, she bizarrely said she s  one of the few members of Congress to have visited Pyongyang. What is wrong with this woman? Term limits please!</t>
  </si>
  <si>
    <t>THIS IS HUGE! Lou Dobbs joined Sean Hannity to discuss the constant effort to destroy President Trump. Dobbs has mentioned a coup before (SEE BELOW) but is doubling down on his concern that the deep state and lefty media are in a full court press to get Trump out of office ASAP.Lou Dobbs had this to say about the effort to destroy Trump: The double standard is more than that by a long measure. This is an effort to subvert the administration of President Donald Trump. It is nothing less. It is an effort by the Deep State to roll over a duly elected president and a legitimate government and to break the will of the American people. This is no longer about Republicans and Democrats, conservatives and liberals, this is about a full-on assault by the left, the Democratic party to absolutely carry out a coup d etat against President Trump.LOU DOBBS AND  CLINTON CASH  AUTHOR DISCUSS THE  DEEP STATE  AND THE EFFORT TO TAKE DOWN TRUMP: Never in American history has there been a more highly organized group of people, the  deep state , attempting to subvert the will of the American people, in this case, the Trump presidency. Peter Schweizer discusses the efforts of the  deep state , their conspiracy campaign against Donald Trump and its  potential impact on President Trump s administration.TAKE NOTES AND CALL OUT YOUR CONGRESSMEN IF THEY RE NOT SUPPORTING PRESIDENT TRUMP!</t>
  </si>
  <si>
    <t>Is anyone really shocked that another fake  Trump-Russian collusion  story points to Obama and his crooked administration?Today, Fusion GPS employee Rinat Akhmetshin today confirmed his attendance at a meeting with Donald Trump Jr, Paul Manafort, and Jared Kushner along with Russian lawyer Natalia Veselnitskaya.Accusations have arisen that the meeting was part of a wider setup to achieve a FISA warrant to wiretap phones of the Trump campaign during 2016. President Trump himself has accused the FBI under Loretta Lynch of wiretapping his campaign. Now, a former Trump campaign official reports that Paul Manafort s phone was subject to FISA wiretap during the infamous meeting.If true, this FISA warrant would have been carried out under Loretta Lynch, Attorney General to Barack Obama. Former FBI Director James Comey has testified under oath to instances of collusion between AG Lynch and the Clinton campaign during 2016, as well as obstruction of justice in the Clinton investigation. Yesterday, multiple news agencies and President Trump all stated that Veselnitskaya was granted special permission to enter the US by Attorney General Lynch after her visa had been initially blocked.FISA transcripts of the meeting in June 2016 may have also served the basis of the FBI s investigation into the Trump campaign s ties to Russia, now headed by Bob Mueller.Other senior members of the Trump campaign may have participated in the meeting via conference call. Update: This would have been illegal, as FISA court denied Obama s June 2016 request.For entire story: Jack Posobiac, The Medium</t>
  </si>
  <si>
    <t xml:space="preserve">President Donald Trump told televangelist Pat Robertson in a new interview that he will make it safe to say  Merry Christmas You ll be saying Merry Christmas again soon Pat Robertson, the  700 Club  host and Christian Broadcasting Network founder, asked President Trump if he is going to  take on heavyweights.  The president said that he doesn t want to take on lightweights. He then turned to the topic of religious liberty: We have to bring our country back. Our country was going in the wrong direction. And by the way, what they were doing to religious liberty: They were destroying religious liberty. He then added this firm statement on the effort to bring back Christian liberty in America:  You will be saying  Merry Christmas  again very soon Robertson responded:  We ll count on it. President Trump previously stated that Democrats had been taking the wrong steps to improve the lives of all Americans: You couldn t build, you couldn t do anything One of the focuses of the Trump agenda has been stripping away regulations so Americans can be more productive. In addition, the president believes in stripping away all of the supposed politically correct phrases including  Happy Holidays . He s drawn a red line on those who insist on shaming anyone who chooses to say  Merry Christmas .While on the campaign trail, candidate Trump criticized the use of  Happy Holidays  as a substitute for  Merry Christmas .  His support among Evangelical Christians has remained high, with many including Robertson praising his appointment of Neil Gorsuch to the Supreme Court. </t>
  </si>
  <si>
    <t>JPMorgan Chase CEO Jamie Dimon went on a rant about the dysfunction in DC during the company s earnings conference call Friday: The U.S. has become  one of the most bureaucratic, confusing, litigious societies on the planet Dimon had been considered for a position in President Trump s cabinet. He s been an adviser to Trump too. While there are some things Dimon clearly disagrees with the president on, they are able to work together: He is the President of the United States. I believe he is the pilot flying our airplane,  Dimon said,  I would try to help any President of the United States because I m a patriot. During the bank s annual meeting in May, 2016, Dimon reportedly commented on what he thinks the government should work on:Dimon emphasized the areas he believes are in serious need of fixing, including education, infrastructure, and tax reform. Our corporate tax system is driving capital and brains overseas and excessive regulation is reducing growth and business formation particularly for small businesses. THE STUPID SH*T WE HAVE TO DEAL WITH IN THIS COUNTRY It s almost embarrassment to be an American citizen traveling around the world and listening to the stupid s  we have to deal with in this country,  Dimon said in response to an analyst question. Since the Great Recession, which is now 8 years old, we ve been growing at 1.5 to 2 percent in spite of stupidity and political gridlock, because the American business sector is powerful and strong,  he said.  What I m saying is that it would be much stronger growth if there were more intelligent decisions and less gridlock. The executive of the U.S. banking giant cited travels to countries such as France, Argentina, Israel and Ireland. The U.S. has become  one of the most bureaucratic, confusing, litigious societies on the planet  and  it s hurting the average American that we don t have these right policies,  he said.JPMorgan Chase reported earnings that handily beat Wall Street estimates Friday. However, the bank lowered its forecast for lending revenue.DC has been in gridlock over the health care bill, which is holding up the passage of new legislation on tax reform. The Senate cut short its August recess by two weeks in order to deal with health care. There are about a dozen Senators opposed to the current bill citing the possibility that this new health care bill is  Obamacare lite . Senator Rand Paul has voiced strong opposition to this new bill.Here s the transcript from Dimon:Since the Great Recession which is now eight years old we ve been growing at 1.5 to 2% despite the stupidity and political gridlock. Because the American business sector is powerful and strong and is going to grow regardless of they went to feed their kids and want to buy home they want to do things the same as American businesses what I m saying is it would be much stronger growth had we made intelligent decisions and that gridlock, and thank you for pointing it out because I m going to be a broken record until this gets done, we are unable to build bridges, unable to build airports, not graduating.I was just in France, in Argentina, Israel, Ireland we met with the Prime Minister of India and China it s amazing to me that every single one of those countries understands that practical policies to promote business growth is good for the average citizens of those countries for jobs and wages and somehow this great American free enterprise system we no longer get it.My view is corporate taxation is critical to that by the way regarding capital brings overseas, which is why the $2 trillion overseas benefiting all these other countries don t like that, so if we don t get our act together we can still grow. It s just unfortunate but it s hurting us, it s hurting the body politic, it s hurting the average American that we don t have these right policies. So no in spite of gridlock we will grow at 1   or 2%.I don t buy the argument that we are relegated to this effort. We are not this administration can make breakthroughs in taxes and infrastructure ready for reform we have become one of the most bureaucratic confusing litigious societies on the planet it s almost an embarrassment be an American citizen traveling around the world and listening to the stupid s  we have to deal with in this country and at one point we have to get our act together. We won t do what were supposed to for the average Americans and unfortunately people write about this like corporations is not corporations competitive taxes are important for business and business growth which is important to jobs in wage growth and we should be making that along to every single one of you every time you talk to a client.VIA: CNBC</t>
  </si>
  <si>
    <t>U.S. NEWS and WORLD REPORT Publishes List Of TOP 10 MOST POPULAR NATIONS Where Refugees Want To Live</t>
  </si>
  <si>
    <t>More than 21,000 people from all regions of the world participated in the Best Countries survey, in which they assessed how closely they associated 80 countries with specific characteristics. Four of these    economically stable,   good job market,   income equality  and  is a place I would live    were included in the Best Countries to Be an Immigrant ranking.Countries also were scored in relation to others on the share of migrants in their population; the amount of remittances the migrants they host sent home; and graded on a United Nations assessment of integration measures provided for immigrants, such as language training and transfers of job certifications, and the rationale behind current integration policies. [LOL! NOT assimilation! ed]Note how important remittances are! Those are dollars sent out of the host economy and I will bet a buck that any economic study that seeks to justify migration benefits to a country, NEVER factors in how much of the migrants  earnings (or their welfare payments!) are sent OUT of the country (and thus lost to the host country s economy!). Ann Corcoran Refugee Resettlement Watch1. Sweden (this, coincidentally, is the country I have for a long time ranked as #1 to fall to the Islamists!)2. Canada (just be sure our northern border is fortified!)3. Switzerland4. Australia5. Germany6. Norway7. US8. Netherlands9. Finland10.DenmarkNotice that Arab (mostly Muslim) countries are not a desired destination. Gee, why is that?</t>
  </si>
  <si>
    <t>The plot thickens Republican donor and operative from Chicago s North Shore who said he had tried to obtain Hillary Clinton s missing emails from Russian hackers killed himself in a Minnesota hotel room days after talking to The Wall Street Journal about his efforts, public records show.In a room at a Rochester hotel used almost exclusively by Mayo Clinic patients and relatives, Peter W. Smith, 81, left a carefully prepared file of documents, which includes a statement police called a suicide note in which he said he was in ill health and a life insurance policy was expiring.Days earlier, the financier from suburban Lake Forest gave an interview to the Journal about his quest, and it published stories about his efforts beginning in late June. The Journal also reported it had seen emails written by Smith showing his team considered retired Lt. Gen. Michael Flynn, then a top adviser to Republican Donald Trump s campaign, as an ally. Flynn briefly was President Trump s national security adviser and resigned after it was determined he had failed to disclose contacts with Russia.At the time, the newspaper reported Smith s May 14 death came about 10 days after he granted the interview. Mystery shrouded how and where he had died, but the lead reporter on the stories said on a podcast he had no reason to believe the death was the result of foul play and that Smith likely had died of natural causes.The Journal stories said it was on Labor Day weekend in 2016 that Smith had assembled a team to acquire emails the team theorized might have been stolen from the private server Clinton had used while secretary of state. Smith s focus was the more than 30,000 emails Clinton said she deleted because they related to personal matters. A huge cache of other Clinton emails were made public.Smith told the Journal he believed the missing emails might have had been obtained by Russian hackers. He also said he thought the correspondence related to Clinton s official duties. He told the Journal he worked independently and was not part of the Trump campaign. He also told the Journal he and his team found five groups of hackers   two of them Russian groups   who claimed to have Clinton s missing emails.Smith had a history of doing opposition research, the formal term for unflattering information that political operatives dig up about rival candidates.For years, Democratic President Bill Clinton was Smith s target. The wealthy businessman had a hand in exposing the  Troopergate  allegations about Bill Clinton s sex life. And he discussed financing a probe of a 1969 trip Bill Clinton had taken while in college to the Soviet Union, according to Salon magazine.Smith s death occurred at the Aspen Suites in Rochester, records show. They list the cause of death as  asphyxiation due to displacement of oxygen in confined space with helium. Rochester Police Chief Roger Peterson on Wednesday called his manner of death  unusual,  but a funeral home worker said he d seen it before.An employee with Rochester Cremation Services, the funeral home that responded to the hotel, said he helped remove Smith s body from his room and recalled seeing a tank.However, the Chicago Tribune obtained a Minnesota state death record filed in Olmsted County that says Smith committed suicide in a hotel near the Mayo Clinic at 1:17 p.m. on Sunday, May 14. He was found with a bag over his head with a source of helium attached. A medical examiner s report gives the same account, without specifying the time, and a report from Rochester police further details his suicide.In the note recovered by police, Smith apologized to authorities and said that  NO FOUL PLAY WHATSOEVER  was involved in his death. He wrote that he was taking his own life because of a  RECENT BAD TURN IN HEALTH SINCE JANUARY, 2017  and timing related  TO LIFE INSURANCE OF $5 MILLION EXPIRING. One of Smith s former employees told the Tribune he thought the elderly man had gone to the famed clinic to be treated for a heart condition. Mayo spokeswoman Ginger Plumbo said Thursday she could not confirm Smith had been a patient, citing medical privacy laws.Peter Smith wrote two blog posts dated the day before he was found dead. One challenged U.S. intelligence agency findings that Russia interfered with the 2016 election. Another post predicted:  As attention turns to international affairs, as it will shortly, the Russian interference story will die of its own weight. Chicago Tribune h/t Gary Klug  @garyinlv01 Peter W. Smith tweeted an interesting article on January 16, 2017. The article says Russian hackers did not hack the DNC emails and that the person who hacked them is a Russian named Dmitri Alperovitch who also worked for Barack Obama.Russian ex-national guards U.S. nuclear codes for Obama https://t.co/j0vz8h1Cmx  Peter W. Smith (@PTRSIH) January 16, 2017State of The Nation 2012   Russians did not hack the DNC system, a Russian named Dmitri Alperovitch is the hacker and he works for President Obama. In the last five years the Obama administration has turned exclusively to one Russian to solve every major cyber-attack in America, whether the attack was on the U.S. government or a corporation. Only one  super-hero cyber-warrior  seems to  have the codes  to figure out  if  a system was hacked and by  whom. Dmitri s company, CrowdStrike has been called in by Obama to solve mysterious attacks on many high level government agencies and American corporations, including: German Bundestag, Democratic National Committee, Democratic Congressional Campaign Committee (DCCC), the White House, the State Department, SONY, and many others.CrowdStrike s philosophy is:  You don t have a malware problem; you have an adversary problem. CrowdStrike has played a critical role in the development of America s cyber-defense policy. Dmitri Alperovitch and George Kurtz, a former head of the FBI cyberwarfare unit founded CrowdStrike. Shawn Henry, former executive assistant director at the FBI is now CrowdStrike s president of services. The company is crawling with former U.S. intelligence agents.Before Alperovitch founded CrowdStrike in 2011, he was working in Atlanta as the chief threat officer at the antivirus software firm McAfee, owned by Intel (a DARPA company). During that time, he  discovered  the Chinese had compromised at least seventy-one companies and organizations, including thirteen defense contractors, three electronics firms, and the International Olympic Committee. He was the only person to notice the biggest cyberattack in history! Nothing suspicious about that.Alperovitch and the DNCAfter CrowdStrike was hired as an independent  vendor  by the DNC to investigate a possible cyberattack on their system, Alperovitch sent the DNC a proprietary software package called Falcon that monitors the networks of its clients in real time. According to Alperovitch, Falcon  lit up,  within ten seconds of being installed at the DNC. Alperovitch had his  proof  in TEN SECONDS that Russia was in the network. This  alleged  evidence of Russian hacking has yet to be shared with anyone.As Donald Trump has pointed out, the FBI, the agency that should have been immediately involved in hacking that effects  National Security,  has yet to even examine the DNC system to begin an investigation. Instead, the FBI and 16 other U.S.  intelligence  agencies simply  agree  with Obama s most trusted  cyberwarfare  expert Dmitri Alperovitch s  TEN SECOND  assessment that produced no evidence to support the claim.Also remember that it is only Alperovitch and CrowdStrike that claim to have evidence that it was Russian hackers. In fact, only two hackers were found to have been in the system and were both identified by Alperovitch as Russian FSB (CIA) and the Russian GRU (DoD). It is only Alperovitch who claims that he knows that it is Putin behind these two hackers.Alperovitch failed to mention in his conclusive  TEN SECOND  assessment that Guccifer 2.0 had already hacked the DNC and made available to the public the documents he hacked   before Alperovitch did his ten second assessment. Alperovitch reported that no other hackers were found, ignoring the fact that Guccifer 2.0 had already hacked and released DNC documents to the public. Alperovitch s assessment also goes directly against Julian Assange s repeated statements that the DNC leaks did not come from the Russians.The ridiculously fake cyber-attack assessment done by Alperovitch and CrowdStrike na vely flies in the face of the fact that a DNC insider admitted that he had released the DNC documents. Julian Assange implied in an interview that the murdered Democratic National Committee staffer, Seth Rich, was the source of a trove of damaging emails the website posted just days before the party s convention. Seth was on his way to testify about the DNC leaks to the FBI when he was shot dead in the street.It is also absurd to hear Alperovitch state that the Russian FSB (equivalent to the CIA) had been monitoring the DNC site for over a year and had done nothing. No attack, no theft, and no harm was done to the system by this  false-flag cyber-attack  on the DNC   or at least, Alperovitch  reported  there was an attack. The second hacker, the supposed Russian military (GRU   like the U.S. DoD) hacker, had just entered the system two weeks before and also had done  nothing  but observe.It is only Alperovitch s word that reports that the Russian FSB was  looking for files on Donald Trump.  It is only this false claim that spuriously ties Trump to the  alleged  attack. It is also only Alperovitch who believes that this hack that was supposedly  looking for Trump files  was an attempt to  influence  the election. No files were found about Trump by the second hacker, as we know from Wikileaks and Guccifer 2.0 s leaks. To confabulate that  Russian s hacked the DNC to influence the elections  is the claim of one well-known Russian spy. Then, 17 U.S. intelligence agencies unanimously confirm that Alperovitch is correct   even though there is no evidence and no investigation was ever conducted.How does Dmitri Alperovitch have such power? Why did Obama again and again use Alperovitch s company, CrowdStrike, when they have miserably failed to stop further cyber-attacks on the systems they were hired to protect? Why should anyone believe CrowdStrikes false-flag report?After documents from the DNC continued to leak, and Guccifer 2.0 and Wikileaks made CrowdStrike s report look foolish, Alperovitch decided the situation was far worse than he had reported. He single-handedly concluded that the Russians were conducting an  influence operation  to help win the election for Trump. This false assertion had absolutely no evidence to back it up.On July 22, three days before the Democratic convention in Philadelphia, WikiLeaks dumped a massive cache of emails that had been  stolen  (not hacked) from the DNC. Reporters soon found emails suggesting that the DNC leadership had favored Hillary Clinton in her primary race against Bernie Sanders, which led Debbie Wasserman Schultz, the DNC chair, along with three other officials, to resign.Just days later, it was discovered that the Democratic Congressional Campaign Committee (DCCC) had been hacked. CrowdStrike was called in again and once again, Alperovitch immediately  believed  that Russia was responsible. A lawyer for the DCCC gave Alperovitch permission to confirm the leak and to name Russia as the suspected author. Two weeks later, files from the DCCC began to appear on Guccifer 2.0 s website. This time Guccifer released information about Democratic congressional candidates who were running close races in Florida, Ohio, Illinois, and Pennsylvania. On August 12, Guccifer went further, publishing a spreadsheet that included the personal email addresses and phone numbers of nearly two hundred Democratic members of Congress.Once again, Guccifer 2.0 proved Alperovitch and CrowdStrike s claims to be grossly incorrect about the hack originating from Russia, with Putin masterminding it all. Nancy Pelosi offered members of Congress Alperovitch s suggestion of installing Falcon, the system that failed to stop cyberattacks at the DNC, on all congressional laptops.Key Point: Once Falcon was installed on the computers of members of the U.S. Congress, CrowdStrike had even further full access into U.S. government accounts.Obama   No Friend of AmericaObama is no friend of America in the war against cyber-attacks. The very agencies and departments being defended by Michael Alperovitch s  singular and most brilliant  ability to write encryption codes have all been successfully attacked and compromised since Michael set up the codes. But we shouldn t worry, because if there is a cyberattack in the Obama administration, Michael s son Dmitri is called in to  prove  that it isn t the fault of his father s codes. It was the  damn Russians , or even  Putin himself  who attacked American networks.Not one of the 17 U.S. intelligence agencies is capable of figuring out a successful cyberattack against America without Michael and Dmitri s help. Those same 17 U.S. intelligence agencies were not able to effectively launch a successful cyberattack against Russia. It seems like the Russian s have strong codes and America has weak codes. We can thank Michael and Dmitri Alperovitch for that.It is clear that there was no DNC hack beyond Guccifer 2.0. Dmitri Alperovitch is a  frontman  for his father s encryption espionage mission.Is it any wonder that Trump says that he has  his own people  to deliver his intelligence to him that is outside of the infiltrated U.S. government intelligence agencies and the Obama administration? Isn t any wonder that citizens have to go anywhere BUT the MSM to find real news or that the new administration has to go to independent news to get good intel?It is hard to say anything more damnable than to again quote Dmitri on these very issues:  If someone steals your keys to encrypt the data, it doesn t matter how secure the algorithms are.  Dmitri Alperovitch, founder of CrowdStrikeFor entire story: The State of The Nation 2012</t>
  </si>
  <si>
    <t xml:space="preserve">Where was the media s outrage when a sitting United States senator, John McCain went on a wild goose chase, that led him overseas, in an effort to obtain what he believed was incriminating evidence that could be used to harm President Trump? How is it okay for Senator John McCain to actively seek dirt on a sitting president, but not okay for Donald Trump Jr. (who is NOT a government official) to meet with a Russian lawyer in an attempt to discover potential dirt on presidential candidate Hillary Clinton?Sen. John McCain commented on Tuesday about Donald Trump Jr. s meeting with the Russian lawyer. How serious do you think this particular shoe is?  Raju asked, referring to Donald Trump Jr. s meeting with Kremlin-linked lawyer Natalia Veselnitskaya after being promised dirt on Clinton that was reportedly part of a Russian government effort. I don t know. But it s certainly another shoe that s dropped that needs to be pursued and looked at,  McCain said.  TPMWatch RINO Senator John McCain express his concern overt the seriousness of Donald Trump Jr. s meeting with the Russian lawyer about the lifting US sanctions on Russian adoption. It s curious that the reporter never asked McCain about his efforts to smear our president with a unsubstantiated dirty dossier from an ex-spy:Before we go any further into the messy details of John McCain s international dealings to find dirt on our sitting president, it s worth mentioning that as far as we know, no one was murdered as a result of Donald Trump Jr. s meeting with Russian lawyer Natalia Veselnitskaya, who entered the US without a visa under  extraordinary circumstances  thanks to the efforts of Barack Obama s DOJ. The same cannot be said about McCain s dealings with the  dirty dossier  on Trump. Russian lawyer Natalia Veselnitskaya is also said to have ties to Fusion GPS, the sketchy secretive Washington firm that commissioned the dubious intelligence dossier on Donald Trump.According to the Daily Caller   The Russian lawyer who offered Donald Trump Jr. damaging information about former Secretary of State Hillary Clinton reportedly has ties to the opposition research firm that commissioned the dossier on President Donald Trump.When the June 2016 meeting took place, Russian lawyer Natalia Veselnitskaya was in New York to defend Prevezon, a Russian holding firm accused of laundering money for corrupt Russian businessmen. Veselnitskaya had been working on the case for years with assistance from Fusion GPS, the opposition research firm that compiled the Trump dossier.Fusion GPS denied any knowledge of, or role in, facilitating the meeting between Veselnitskaya and Trump Jr.According to The Sun: A FORMER KGB spy chief suspected of helping Brit spook Christopher Steele compile the Trump  dirty dossier  has been found dead in his car under mysterious circumstances.Oleg Erovinkin, described as a key source behind the widely discredited document, was found dead in the back of his car in Moscow on Boxing Day.Today, the Daily Mail reports: Sen. John McCain said he did  what any citizen would do  in turning over the dirty dossier, which contained unconfirmed secrets about the president-elect, over to the FBI.The Guardian charted the path of how the dossier came to be and how it was that McCain got his hands on the controversial documents.In turn, that firm outsourced the research to a  retired western European former counter-intelligence official, with a long history of dealing with the shadow world of Moscow s spooks and siloviki (securocrats),  explained the Guardian.Yesterday, the Wall Street Journal identified the ex-spy as Christopher Steele.The Guardian pointed out that just because a Democrat was willing to pay for the information that didn t mean that said Democrat was Hillary Clinton s campaign or the Democratic National Committee.Sometimes donors seek out this information in order to ensure they ve made a sound investment.***Yeah okay!***The contractor, who the Guardian didn t name, but the Wall Street Journal identified as Steele, reportedly found the information that he dug up to be concerning. He and another ex-British diplomat, Christopher Burrows, run their own company, Orbis Business Intelligence. If the allegations were real, their implications were overwhelming,  the Guardian wrote.On November 18, at the Halifax International Security Forum, McCain was introduced to a  former senior western diplomat  who had set eyes on the documents and knew who put them together, telling the Arizona Republican that the individual was  highly reliable. That man can now be named as Sir Andrew Wood, British ambassador to Moscow from 1995 to 2000.Wood told the Independent that he had met McCain, spoken to him about Trump, and about the potential for him to be compromised.In a carefully nuanced statement he said:  Yes I did meet Senator McCain and his aides at the conference. We spoke about the kind of activities the Russians can be engaged in. We also spoke about how Mr Trump may find himself in a position where there could be an attempt to blackmail him with Kompromat [a Russian term for compromising material] and claims that there were audio and video tapes in existence.   He added:  I would like to stress that I did not pass on any dossier to Senator McCain or anyone else and I did not see a dossier at the time. I do know Christopher Steele and in my view he is very professional and thorough in what he does. He did not however address whether he told McCain there was a dossier   and how to get it.Clearly, somebody did.From there, McCain dispatched a  trusted emissary  who flew across the Atlantic to meet the source of the documents at an airport that the Guardian did not name.The aide was instructed to look for a man with a copy of the Financial Times and that s how the individuals met, with the source taking McCain s emissary back to his house and giving the American a copy of the documents.Within 24 hours, the dossier was in Washington, though the contents of the file couldn t be verified without an investigation.  McCain, the Guardian said, was worried that his actions might be interpreted as revenge for some of the controversial comments Trump made about him   such as knocking the fact that the longtime senator had been a prisoner of war.However, McCain decided to hand over the documents to FBI Director James Comey on December 9. Upon examination of the contents, and unable to make a judgment about their accuracy, I delivered the information to the Director of the FBI,  McCain said Wednesday in a statement about that matter. That has been the extent of my contact with the FBI or any other government agency regarding this issue,  McCain said.For entire story: Daily Mail </t>
  </si>
  <si>
    <t xml:space="preserve">In July of 2016, Donald Trump, Jr. met a 42-year-old Russian attorney named Natalia Veselnitskaya who had promised him damaging information about then-candidate Hillary Clinton. One of his father s contacts, a music publicist named Rob Goldstone, had arranged the meeting as a favor to a client of his, the Azeri real estate developer and pop singer Emin. Goldstone had worked with the Trumps on the 2013 Miss Universe pageant in Moscow. There were other reasons to take the meeting, too: Emin s father, Aras Agalarov, is the 51st-richest man in Russia and an instrumental figure in the President s aborted foray into Russian real estate: the Moscow tower he tried and failed to erect.Trump Jr. has said he knew absolutely nothing about Veselnitskaya before their meeting, not even her name. She turned out to use the promise of information that could help his father s campaign as a pretext to discuss reinstating a popular Russian-American adoption program, according to his version of events. What could be more harmless?In fact, Veselnitskaya was already a key figure for the defense in one of the most notorious money-laundering scandals in recent memory, encompassing $230 million in public funds allegedly stolen from the Russians by a network of corrupt bureaucrats and routed into real estate sales, including some in Manhattan, through ironclad Swiss bank accounts. And she was accused of lobbying U.S. officials for a Russian NGO that sought to overturn the Russian ban on U.S. adoptions, according to a complaint filed with the U.S. Justice Department and Sen. Chuck Grassley (R-IA).-TPMThe Hill -The Russian lawyer who penetrated Donald Trump s inner circle was initially cleared into the United States by the Justice Department under  extraordinary circumstances  before she embarked on a lobbying campaign last year that ensnared the president s eldest son, members of Congress, journalists and State Department officials, according to court and Justice Department documents and interviews.This revelation means it was the Obama Justice Department that enabled the newest and most intriguing figure in the Russia-Trump investigation to enter the country without a visa.Later, a series of events between an intermediary for the attorney and the Trump campaign ultimately led to the controversy surrounding Donald Trump Jr.Just five days after meeting in June 2016 at Trump Tower with Trump Jr., Trump s son-in-law Jared Kushner and then-Trump campaign chairman Paul Manafort, Moscow attorney Natalia Veselnitskaya showed up in Washington in the front row of a House Foreign Affairs Committee hearing on Russia policy, video footage of the hearing shows.Veselnitskaya also attended a dinner with the chairman of the House subcommittee overseeing Russia policy, Rep. Dana Rohrabacher (R-Calif.) and roughly 20 other guests at a dinner club frequented by Republicans.Rohrabacher said he believed Veselnitskaya and her U.S. colleagues, which included former Rep. Ronald Dellums (D-Calif.), were lobbying other lawmakers to reverse the Magnitsky Act and restore the ability of Americans to adopt Russian children that Moscow had suspended.Daily Caller   Radical left-wing icon former California Democratic Rep. Ron Dellums was a hired lobbyist for Natalia Veselnitskaya, the Russian lawyer who met with Donald Trump Jr. June 9, 2016, the Daily Caller News Foundation Investigative Group has learned.Dellums, who represented liberal San Francisco and Oakland, Calif., is a long-time darling of left-wing political activists. He served 13 terms in Congress as an African-American firebrand and proudly called himself a socialist. He retired in 1996.The former congressman is one of several high-profile Democratic partisans who was on Veselnitskaya s payroll, working to defeat a law that is the hated object of a personal vendetta waged by Russian President Vladimir Putin.Former Democratic Congressman and Oakland, CA Mayor Ronald Dellums endorsed Hillary Clinton for President against Barack Obama in 2008:Ronald Dellums endorsed Hillary again in 2016. I don t think this was very heavily lobbied at all compared with the other issues we deal with,  Rohrabacher said.As for his former congressional colleague Dellums, Rohrabacher said he recalled having a conversation about the Magnitsky Act and the adoption issue:  Ron and I like each other   I have to believe he was a hired lobbyist but I don t know. Here s how Veselnitskaya is tied to the massive 2013 money laundering scheme and the controversial piece of legislation: 2012 s Magnitsky Act that involved Denis Katsyv, the son of Russian railroad baron Petr Katsyv and owner of the Prevezon group. It was the Magnitsky Act that Veselnitskaya allegedly discussed in her meeting with Donald Trump Jr.:TPM    In 2013, Veselnitskaya agreed to represent Denis Katsyv, The younger Katsyv was accused of collaborating with corrupt Russian officials in the money-laundering scheme. Then-U.S. attorney and  Sheriff of Wall Street  Preet Bharara (who was appointed US Attorney in Manhattan by Barack Obama and was fired by President Trump in March) led the charge against Prevezon; the company, his office said, had used cash from the theft to buy condos in Bharara s jurisdiction.Katsyv had been Veselnitskaya s highest-profile client by far, and his defense would be a world-historic success not just for the wealthy real estate investor, but for the Russian establishment under President Vladimir Putin.Until this weekend, the closest Veselnitskaya had come to the public eye was as a footnote to the compounding scandal of the Prevezon affair. Veselnitskaya had come to the United States with Katsyv, who was to be deposed by Bharara s team. Not only wasn t she deposed herself, she didn t attend her client s deposition in person. But after the deposition, she moved to the Plaza Hotel for the remaining two nights of her stay at a cost of $995 per night. Her firm then billed the U.S. government for the entire stay, as well as a single meal for five that included eight grappas, two bottles of wine, eighteen dishes and a bill that came to nearly $800. The group s total expenses topped $50,000, and they promised to file more.The legal proceedings in which Veselnitskaya was enmeshed contain a spy novel s-worth of twists, turns and tragic, suspicious accidents. Sergei Magnitsky, a whistleblowing accountant who called attention to Russian bureaucrats  alleged widespread embezzlement, was arrested and detained without trial for nearly a year until his death in 2009 from what prison staff described as  pancreonecrosis, ruptured abdominal membrane and toxic shock,  according to the U.S. government s suit against Prevezon. The Russian Interior Ministry later revised the cause of death to heart failure. When Magnitsky s family examined his body, they found bruises and that his fingers had been broken, according to an early draft of a report by then-president Dmitry Medvedev s own investigative committee.The incident led to a controversial piece of legislation: 2012 s Magnitsky Act, which sanctioned 18 Russian officials believed by the US to have been involved in Magnitsky s death. Five days later, the Russian parliament voted to ban adoptions of Russian children by Americans, a move understood to be retaliation for the Magnitsky Act. Putin, by that time president of Russia again, also began to compile an  anti-Magnitsky  list of his own, according to the New York Times. Bharara was among the prominent names on it.Magnitsky s death, and the original theft by Russian bureaucrats, are believed by many, including Sen. John McCain (R-AZ), to be the work of the Klyuev Group, a network of criminals working in the Russian government to enrich themselves at the expense of Russian citizens (its exploits are chronicled in English in a number of articles by reporter Michael Weiss). Magnitsky and others sought to expose what they believed was hundreds of millions of dollars  worth of graft by the group.The suit against Prevezon never went to trial. On March 11, Donald Trump fired Bharara, and on March 21, Nikolai Gorokhov, the Magnitsky family s attorney and a key witness for the prosecution, fell from the fourth floor of an apartment building, apparently when a rope broke while he and others were trying to move a bathtub in through the window. He sustained head injuries. </t>
  </si>
  <si>
    <t>President Trump s deputy assistant Sebastian Gorka appeared on Anderson Cooper s 360 show, where he admonished the network for making up news about the Trump administration being  in crisis  and that they were in  bunker mentality  following the news story that broke about a June 2016 meeting between Donald Trump Jr. and a Russian Lawyer who promised dirt on Hillary, but instead wanted to talk about Russian adoptions. Gorka told Cooper, It s laughable. Your chyron talked about a bunker mentality. I actually work in the West Wing, I work in the White House. It is absolutely nothing of the kind, Trump s Deputy Assistant continued,  We are pushing the  Make America Great Again  agenda, the president is a steam locomotive that cannot be stopped, it s just fake news. I m sad to see CNN fall to this. Gorka continued with his tongue-lashing of CNN s stone-faced host Cooper Anderson:  I know you want salacious, sensational coverage for your ratings, so your corporate sponsors and owners will have more money but that s not media, that s not reportage, it s just fake news. Cooper, remained surprisingly stoic as Gorka outed CNN s real agenda, which is clearly not reporting actual news, but instead, chasing ratings and ultimately money from advertisers. When Gorka appeared to be finished, Cooper replied,  Okay, I m just going to ignore the insults because I don t think it gets us anywhere.  Gorka quickly replied saying,  It s not about you, its about actually having journalism back on TV. Where are the Walter Cronkite s of yesteryear? This is just about ratings and money. It s actually quite sad. TRUMPSTERS NEWS TRUTH ,https://t.co/VW6eRiutDD  cp (@Gumball55668882) July 13, 2017</t>
  </si>
  <si>
    <t>A stunning Melania Trump accompanied President Trump as they arrived in Paris, France for Bastille Day celebrations. The First Lady wore a red two-piece suit. Beautiful!Most notable was that she wore her long hair in a chic chignon. The word  chignon  comes from the French phrase  chignon du cou , which means nape of the neck. Wonderful!THE FULL WELCOME CEREMONY: President Donald Trump and First Lady Melania Trump receive a royal welcome to Paris by President Emmanuel MacronWithin an hour of touching down in France, our First Lady visited a children s hospital: She spoke fluent French to the patients and staff. Melania Trump famously speaks 6 languages fluently.#FLOTUS visiting a Paris hospital within about an hour of arriving in France. #NonStopHighEnergy #MAGA   pic.twitter.com/h5We49JhMb  #ILoveMyPresident (@GodlessNZ) July 13, 2017</t>
  </si>
  <si>
    <t xml:space="preserve">Sebastian Gorka does a mic drop on CNN anchor Alison Camerota when he tells her more people watch Nick at Nite and cartoons than they watch CNN:WATCH AND LAUGH: Sebastian Gorka tells CNN that more people watch Nick-at-Nite and cartoons then them. #Trump #CNNBlackmail pic.twitter.com/uwEKMoCqrR  Tim Young (@TimRunsHisMouth) July 12, 2017Sebastian Gorka, President Trump s deputy assistant, mocked CNN s ratings on its morning program  New Day  on Tuesday, stating in a contentious interview with co-anchor Alisyn Camerota that  more people watch Nick at Nite cartoons than CNN today. This interview between Gorka and Camerota went from cordial to personal really quickly! Alison Camerota asked about Iraqi forces defeating ISIS to win back the city of Mosul. But Camerota couldn t help herself so she pivoted to the Trump-Russia fake news topic:Camerota goes partisan:  Is it possible that your team is obsessed with the Clintons? Gorka starts to get into with Camerota:  No. We d like you to actually do your job. You aren t in the news business anymore. You used to be. You are in the attacking President Trump business. And it s sad. It s really sad. Camerota:  It s interesting. Look, I know you have to go, and I didn t even want to go down this rabbit hole with you. When you take shots at us and at journalism, at CNN, Gorka interrupted with this zinger:  Not journalism. CNN. Camerota said Gorka was the one who asked to appear on the network.Camerota responded:  OK. When you take shots at CNN, I do feel that I must respond and just point out that you called us yesterday to come on here. Gorka shot back: That s what we do. The amount of time you spend in desperation on a topic that has plummeted you to 13th place in viewership ranking across America, more people watch Nick at Nite cartoons than CNN today. Camerota shot back:  Our ratings are doing just fine. If you want to go there, our ratings are doing just fine. Gorka s mic drop moment came here:  Nick at Nite is in 11th place. More people are interested in cartoons! </t>
  </si>
  <si>
    <t>Meanwhile, in virtually every media outlet across America, Trump Trump Trump and Russia Russia Russia!Evidence shows that John Roberts, chief justice of the United States Supreme Court, was  hacked  by a Deep State surveillance operation overseen by Obama administration CIA director John Brennan and Obama director of national intelligence James Clapper.Roberts, the Bush appointee who made the decisive vote to uphold the constitutionality of Obamacare before the 2012 election, was allegedly the victim of the same Deep State surveillance program that spied on President Donald Trump.Tapes released by Federal Judge G. Murray Snow   preserved on a Whistleblower Soundcloud page   show real estate billionaire Timothy Blixseth explaining Brennan and Clapper s surveillance program to Maricopa County Sheriff Joe Arpaio and detective Mike Zullo. The existence of this surveillance program has been corroborated by Wikileaks   Vault 7  release and by the public comments of former CIA and NSA contractor Dennis Montgomery, who says he worked on the program for Brennan and Clapper.Montgomery has gone public with his claims exposing how the program was used to spy on President Donald Trump when he was a private citizen. Montgomery has gained immunity and desperately wants House Intelligence Chairman Rep. Devin Nunes or other lawmakers to call him to testify about what he knows.On the explosive tapes, Blixseth walks Arpaio and Zullo through the details of the program on a computer screen. At one point, the three begin pulling up specific names of targeted individuals.LISTEN TO TAPES (at the 18 minute mark HERE) You know who that guy is? That s the head of the FISA court they hacked into, Reggie Walton,  Blixseth tells the investigators. John Roberts, the chief justice of the Supreme Court, was hacked,  Blixseth tells Arpaio and Zullo.Insiders have always been skeptical of Roberts  motives for siding with President Obama on the 2012 Obamacare case. While there s still no available evidence that Roberts was blackmailed, the allegation that he was  hacked  by Obama officials provides some more context into the justice s controversial career.As Big League Politics reported, former FBI director James Comey seized and buried volumes of information that demonstrated this wide-ranging government surveillance operation targeting Donald Trump before he became president.For entire story: Big League Politics</t>
  </si>
  <si>
    <t>If this keeps up, the Democrats will never win another election Several county clerks in Colorado said they ve seen hundreds of people withdraw their voter registrations following the state s announcement that it would comply with President Trump s voter fraud commission.In Denver, a spokesperson for the Denver Elections Division said 180 people have withdrawn their registrations in the county since Monday, according to a Denver Channel report.In Arapahoe County, which contains the city of Aurora, at least 160 people have withdrawn their registrations since July 1.The counties normally see fewer than 10 withdrawn registrations in similar time frames.Colorado Secretary of State Wayne Williams said last week he would submit the registrations requested by the Trump administration.Numerous states have said they won t comply with the request for voter registrations, which include the last four digits of Social Security numbers and other identifying information. CNN reported earlier this week that 44 states refused to comply with the request by Kansas Secretary of State Kris Kobach, who serves as vice chair of the Presidential Advisory Commission on Election Integrity.Kobach disputed that number Wednesday, saying only 14 states and the District of Columbia have refused.   Washington Examiner</t>
  </si>
  <si>
    <t>MORE WINNING! After 14 Year Ban, China Welcomes Back US Beef To Their Multibillion-Dollar Market</t>
  </si>
  <si>
    <t xml:space="preserve"> You re gonna be so proud of your country. We re gonna win so much. We re gonna win at every level. We re gonna win so much, you may even get tired of winning. You may even get so tired of winning, and you ll say,  Please, please it s too much winning! We can t take it anymore. Mr. President, it s too much!    Candidate Donald Trump, May, 2016President Trump tweeted about an exciting new opportunity for US cattle farmers, as China lifts 14 year ban on American beef imports: After 14 years, U.S. beef hits Chinese market. Trade deal an exciting opportunity for agriculture. During his Senate hearing to be confirmed as ambassador to China, then-Gov. Terry Branstad said he would prefer to serve Iowa beef   not cuts from Australia   at the U.S. Embassy there.He won t get that wish yet, but the prime rib he slices into Friday when joined in Beijing by U.S. Department of Agriculture Secretary Sonny Perdue and Chinese government officials to ceremonially mark the return of U.S. beef to China after a 14-year ban will be from closer to home   Nebraska.The meat shipped last week by a South Omaha meatpacker was reported to be the first shipment of U.S. beef to China since 2003 after officials sealed a long-sought trade deal this month. This is a big deal. It s definitely very positive news,  said Lee Schulz, an Iowa State University Extension livestock economist.But Schulz cautioned overcoming the political hurdles that had prevented U.S. beef exports to China over fears associated with mad cow disease are only the first step. It will be some time before American beef becomes  it s what s for dinner  for nearly 1.4 billion Chinese.He described the Chinese market for U.S. beef as  in its infancy  in terms of its impact on Iowa and U.S. producers and processors.The market today is  very different  from 2003, according to Chris Freland, executive director of the Iowa Beef Industry Council. Still, what she saw while visiting China earlier this year makes her believe U.S. beef producers have  an exciting opportunity  to move into the Chinese market. There are a lot of people there   and a rising middle class who can add beef to their diet,  she said.China is projected to become the largest beef market in the world and a major destination for U.S. beef products, according to American Farm Bureau Federation economist Katelyn McCullock. Adding to the market potential is China s changing taste, McCullock said.In 2003, much of the market there was offal   tongues, kidneys and livers, for example. Today, there has been demand for higher-value  muscle cuts  or steak.Before China closed the door on U.S. beef, it imported $70 million worth of beef annually, with the United States supplying 80 percent of that. Today, China imports about $2.6 billion worth of beef every year. Last year, Chinese beef imports totaled 601,000 tons and demand is expected to increase ninefold in four years. So if we can even have a portion of that coming back for Iowa producers, that s a celebration for producer profitability,  Freland said.For entire story: The Gazette </t>
  </si>
  <si>
    <t>Kid Rock, aka Robert (Bob) Ritchie, a native of Michigan who was born and raised in my hometown of Romeo, just announced on Twitter that he s running for US Senate. As a kid, I remember frequently sitting across from the Ritchie family in our local Catholic church. Kid Rock is a philanthropist who s done so much to help those in need in the city of Detroit. He s also very passionate about supporting our troops. Ritchie s made several overseas trips to play for our troops, and even donated specially designed homes for disabled veterans. Ritchie (Kid Rock) has not yet announced which party he ll be aligning himself with. He s been a staunch supporter of Republican presidential candidates in the past like Mitt Romney, Ben Carson and after he won the GOP primary, Kid Rock got behind Donald Trump. In 2013, Ritchie told Rolling Stones that he considers himself more of a libertarian. Stay tuned I have had a ton of emails and texts asking me if this website is real  https://t.co/RRVgISDFeq The answer is an absolute YES. pic.twitter.com/uYCUg6mjW1  Kid Rock (@KidRock) July 12, 2017Rock is one of the most prominent right-leaning voices in music, but he s also a somewhat irregular Republican:  I don t like the hardcore views on either side and I m not in bed with anybody,  he told Rolling Stone in 2013.  I d probably be more libertarian, but I m a firm believer you have to pick a side. I can t be playing the middle. If Rock runs as a Republican, he ll be up against Trump s Michigan Campaign Chair, Lena Epstein for the GOP nomination.Lena is a candidate the left will have a very hard time defeating. She s Jewish, she s a Harvard grad, and she s a tough-minded, successful business woman who wasn t afraid to jump in and support Trump from the moment he announced he was running. Rock may have his hands full with the very popular Lena Epstein, who we believe has the ability to defeat the very liberal Democrat Senator Debbie Stabenow.  Rock has the star power, but many will question if he s really got what it takes to run for US Senate.CBS Sunday Morning attempts to find out who badass rocker Kid Rock really is in this interview:And for those who might be saying (or thinking) Kid Rock running for Senate is crazy or ridiculous. Keep in mind that Al Franken has been a Senator for 9 years:Democrats on Twitter right now: "Kid Rock can't be a Senator   that's ridicolous!" pic.twitter.com/WS1z8dlQxq  Ken Webster Jr (@ProducerKen) July 12, 2017Nancy Pelosi has been a Congresswoman for 30 years:And Maxine  Impeach Trump  Waters has held a political position since 1977 and has been serving in the US House of Representatives since 1991!</t>
  </si>
  <si>
    <t>Maine State Representative Scott Hamann (D) is clearly an unhinged individual who is clearly not stable or responsible enough to be making legislation decisions on behalf of the people in the South Portland district. Hamann s Facebook post reveals just how fearful Democrats are of real change in government. President Trump has managed to get under the skin of and expose the truth nature behind the most intolerant group of people America. Not since the civil rights era have we seen such hatred towards anyone who is unlike them. Unfortunately for the Democrats, the hate that these government officials and Hollywood celebrities are spewing every day isn t going to help them to regain power. Contrary to what they believe, Americans are leaving the Democrat Party in droves, as they are waking up to the fact that these individuals are not only okay with using violence and vulgarity to shut down anyone who disagrees with them, but they are also the least tolerant and divisive group of people in America.Daily Caller -A Democratic state lawmaker in Maine appears to have made a death threat against President Trump. Trump is a half term president, at most, especially if I ever get within 10 feet of that pussy,  Rep. Scott Hamann wrote in a lengthy Facebook tirade on Tuesday.Hamann, who represents a district in South Portland and also works as project manager for a food bank, appears to have been responding to another Facebook user who expressed support for Trump.Hamann accused Trump of being  anti-American,  and an  admitted rapist  who was  installed by the Russians. Here is Rep. Scott Hamann s repulsive Facebook post:The 3-term Democrat is being asked to resign by Maine Republicans, who were furious over his Facebook post.  House Speaker Sara Gideon, D-Freeport, to take action against him.Press Herald   Hamann has since removed the post from his Facebook page, but the Maine Republican Party was able to make a copy before he did so. In the closing sentence Hamann writes,  Trump is a half term president, at most, especially if I ever get within 10 feet of that pussy. Hamann, who is serving his third term in the Legislature, also lashes out at Trump s supporters and makes reference to the president s controversial statements about women and Republican U.S. Sen. John McCain, a prisoner of war survivor who was held in Vietnam. He s an admitted rapist,  Hamann wrote of the president.  Would you be okay with leaving him alone in a room with your wife? Demi Kouzounas, the chairwoman of the Maine Republican Party, issued a statement calling Hamann  unhinged and dangerous. Words cannot even begin to describe the level of revulsion I feel after reading Rep. Scott Hamann s recent tirade that has come to light,  Kouzounas said in a prepared statement.  Perhaps the most alarming aspect of this tirade is an implied death threat against our President  In a statement Wednesday, Hamann said he regretted the post.</t>
  </si>
  <si>
    <t>Republican Senator Charles Grassley wants answers on why the Russian lawyer who met with Donald Trump Jr. was allowed in the US after her visa had been denied. Grassley, Chairman of the Senate Judiciary Committee, said on  Fox &amp; Friends  that she  magically appeared  in the US. Grassley has written to the Secretary of State and DHS Secretary in an effort to get to the bottom of this mystery.The second curious connection is that the DNC opposition research firm, Fusion GPS, is connected to the Russian Lawyer Natalia Veselnitskaya. Remember that Fusion GPS is responsible for the Trump-Russia Dossier that made scurrilous claims against President Trump including the  golden showers  incident:Circa News Reports: Fusion has been a major focal point of the FBI and Congress because it hired a former British intelligence agent named Christopher Steele to produce a salacious intelligence dossier that made wild and still unsubstantiated claims about Trump ties to Russia.Does anyone else find it curious that this woman claimed to have dirt on Clinton but never produced a thing. Was she told to just say that to get Donald Jr. to meet with her in a set up? Her Facebook profile shows anti-Trump leanings so why would someone anti-Trump want to deliver information to Donald Trump Jr? Also, once they met, she talked about foreign adoption and had nothing on Clinton go figure  Sara Carter of Circa News reported:Russian lawyer who got inside Donald Trump s inner circle had been denied US visa https://t.co/d3Dg59CRM8  Sara A. Carter (@SaraCarterDC) July 9, 2017The US government s immigration policy prevented this woman from coming here but how did she get into the US after being denied? Is our immigration policy that full of holes or is this just more monkey business from the Obama administration and the DNC? One key clue is that the three lawyers arguing in court for the lawyer s entry to the US are all known anti-Trump guys. In particular is the lawyer that Trump had to fire. Remember this guy:Preet Bharara:  I was fired  after refusing to step down https://t.co/tm6Raj0LvI via @Newsday  Catherine (@RealAliCat) July 2, 2017We smell a big setup!</t>
  </si>
  <si>
    <t>Liberal logic 101 The new superintendent for Detroit s public schools said he will recommend the school district no longer authorize charter schools and focus instead on improving its conventional schools, according to the Detroit Free Press. We have to get it right with traditional public schools and our focus, our energy, our resources need to be on that,  Superintendent Nikolai Vitti told the Free Press.Hechinger Report   Since 1994, there has been an extreme decline in Detroit Public Schools  enrollment: 73 percent. This has had a huge impact on the financial stability of the district and the performance of its remaining schools. However, the expansion of charter schools is just one reason for the decline in enrollment. During that same time, the overall population in the city declined by 33 percent. In addition, the district lost a considerable number of students to inter-district choice programs with neighboring school districts, which enroll more students statewide than charter schools.ForTheRecord says: Two charter schools authorized by Detroit s public schools were rated as the best in the state, according to a report card published by the Mackinac Center for Public Policy. The report card examined Michigan s middle and elementary schools and adjusted their rankings to reflect the impact of students  economic background.Detroit s Martin Luther King Jr. Education Center Academy was the top rated elementary and middle school in the state. Ross/Hill Academy was the second-best.Ironically, Detroit s public schools have been rated as the worst large urban school district in the country. In 2009, 2011, 2013 and 2015, the National Assessment of Education Progress did assessments and Detroit was rated as the worst in each time.Washington Examiner   According to a highly regarded study, in just one year Michigan charter school students earn an additional two months of learning gains over their traditional public school counterparts. For Detroit, charter students get an additional three months of learning in math and reading when compared to their traditional school peers.Most Michigan charter schools are authorized by state universities, and most conventional public school districts do not authorize any charters. Detroit is an exception, having authorized 14 charters.  Michigan Capitol Confidential</t>
  </si>
  <si>
    <t>WOW! RUSSIAN LAWYER Who Met With Donald Trump Jr. Seen In Photo With Person Tied To Obama Only 8 Days After Meeting</t>
  </si>
  <si>
    <t xml:space="preserve">Much to the dismay of mainstream media journalists, Donald Trump Jr. released all email communication regarding his meeting with Russian lawyer Natalia Veselnitskaya today on Twitter. Meanwhile, Russian lawyer Natalia Veselnitskaya has told NBC News that she met with Donald Trump Jr. to discuss sanctions, that she did not have any Kremlin connections, and that she did not hand over information about Hillary s campaign.She confirmed her meeting with Donald Trump Jr. was about Russian adoptions in the US.But is there more to Natalia Veselnitskaya than meets the eye? Who is she? Does she have ties to Obama and the Democratic Party? Was the meeting with Donald Trump Jr. a set up?According to The Gateway Pundit: The law firm where Veselnitskaya is listed as managing partner, Kamerton Consulting, is based in a Moscow suburb and does not even have a website.A staff member at Kamerton told The Associated Press Veselnitskaya was unavailable for comment on Monday.Her office in Moscow may be a shell. There is no working phone, email or website.Russian President Vladimir Putin s spokesman Dmitry Peskov said Monday that the Kremlin is unaware of a meeting between Trump s senior staff and Veselnitskaya and  does not know who that is. Peskov said, No, we don t know who that is and obviously we can t monitor all meetings Russian lawyers hold both in Russia and abroad. Now this Natalia Veselnitskaya was sitting with Obama s Ambassador to Russia Michael McFaul during a Foreign Affairs Committee hearing, 8 days after cold-contacting Trump Jr. in Trump Tower.Here s a shot showing who appears to be Natalia Veselnitskaya, sitting behind  from the June 14, 2016 Congressional hearing on Russia and the Ukraine.Natalia Veselnitskaya photo:MORE  That looks like Emin Agalarov sitting next to Natalia Veselnitskaya. He was mentioned in Donald Trump Jr s statement this morning. Emin helped set up the meeting with Veselnitskaya.Veselnitskaya was also connected to Fusion GPS, the DNC opposition research firm that produced the fraudulent and discredited Trump Dossier.So why was Veselnitskaya hanging out with Obama officials just days after her meeting with Donald Trump Jr.?And why was Veselnitskaya given a privileged seat up front during the Congressional hearing? </t>
  </si>
  <si>
    <t>Paul Joseph Watson (@PrisonPlanet on Twitter) posted an interesting video that should cause alarm-bells to go off, no matter where, in the world you live. If you live in Sweden and have been watching your Swedish traditions and culture discarded and replaced with a radical Muslim culture, you probably won t be shocked by this video. If you live in a nation like Germany or the UK that s been importing unvetted refugees from Muslim majority nations for several years, you will probably not be surprised by this video. But for many Americans, who are foolish enough to think that inviting millions of Muslim refugees (who have no interest in assimilating) into your neighborhoods and communities, this video should serve as a warning to you of what a bleeding-heart nation looks like post-idiocy:The weather forecast in Sweden vs the weather forecast in Iraq. pic.twitter.com/t870JhVRSU  Paul Joseph Watson (@PrisonPlanet) July 11, 2017So, why is Sweden starting to look like a majority Muslim nation? In 1975, the Swedish parliament unanimously decided to change the former homogeneous Sweden into a multicultural country. Forty years later the dramatic consequences of this experiment emerge: violent crime has increased by 300%.If one looks at the number of rapes, however, the increase is even worse. In 1975, 421 rapes were reported to the police; in 2014, it was 6,620. That is an increase of 1,472%.Sweden is now number two on the global list of rape countries. According to a survey from 2010, Sweden, with 53.2 rapes per 100,000 inhabitants, is surpassed only by tiny Lesotho in Southern Africa, with 91.6 rapes per 100,000 inhabitants.Data Also Suggests the Uptick Is Due to Immigrants More controversial is what explains these increases. Some contend the increase in rape is simply a statistical phenomenon due to the application of an expanded definition of rape in 2005 and again in 2013. Others suggest Swedish women have simply grown bolder about reporting things that happened previously but went unreported. Maybe, but in the same period, as Carlqvist and Hedegaard point out,  the number of gang rapes [in Sweden] increased spectacularly.  In rapes of this kind  culprits and victims are most often young and in almost every case, the perpetrators are of immigrant background, mostly from Muslim countries. Finally, it s also worth pointing out that the rise of rape isn t peculiar to Sweden either. The same problem is plaguing Germany, Austria (more information here), Britain, and other EU nations.   The Federalist</t>
  </si>
  <si>
    <t>MSNBC s Casey Hunt was interviewing war-hawk and RINO Senator Lindsey Graham (R-SC) about the meeting Donald Trump Jr. on Capitol Hill. Senator Lindsey Graham appeared to be concerned about Trump s decision to meet with the Russian lawyer who ended up only wanting to talk about adoptions. Graham inferred that Trump Jr. made a  rookie mistake  saying,  On it s face, this is very problematic. We cannot allow foreign governments to reach out to anybody s campaign and say  we d like to help you.  That is a non-starter. I know that Donald Trump Jr. is new to politics, I know that Jared Kushner is new to politics, but, um this is gonna require a lot of uh questions to be asked and answered. MSNBC was delighted to hear Lindsey Graham questioning Trump Jr. s judgement in agreeing to take the meeting. Graham continued to express his feelings about the meeting, suggesting that Trump Jr. should have to testify about what transpired in the alleged meeting.  Graham was then asked by the MSNBC reporter,  Do you think the White House has been truthful about the version of events that happened and their meetings that occurred between their associates and the Russians?  Graham responded, It s been very frustrating to find out every couple of weeks about a new meeting. I m sure they met with a lot of people during the campaign. I m sure the Clintons met with  And just like magic, as soon as Hillary s name was mentioned, Graham s mic was cut!And just like that Boom! Mic cut. MSNBC had no issues with their sound while Lindsey Graham (who got less than 1% of support from voters against Donald Trump in a crowded field of GOP candidates during the primaries) was feigning concern over Donald Trump Jr. s meeting with the Russian lawyer, but mention Hillary Clinton, and boom the interview with MSNBC is suddenly over.Watch:</t>
  </si>
  <si>
    <t>This is the dumbest and biggest crime in the history of American politics. There's not even a close second.  Jared Yates Sexton (@JYSexton) July 11, 2017It turns out little Jared was wrong. The Donald Trump Jr.-Russian collusion story is not only another nothing burger, it lends more credibility to the theory that the media is on an all-out witch hunt for President Donald Trump. Apparently, the hunt has now been extended to include members of the Trump family.Yates Sexton started his rant on Twitter by whining to his followers about chasing the story for a year, and how he got  Trumped  by Don Jr. when, much like his father, Jr. went around the media and took to Twitter to post the emails journalists were desperate to get their hands on.I chased this story for a year and he just tweeted it out.  Jared Yates Sexton (@JYSexton) July 11, 2017Whining journalist part 2:Like. I spent hours and days and weeks and months. And his son just, hit tweet.  Jared Yates Sexton (@JYSexton) July 11, 2017More whining:I tracked down sources. Followed so many dead leads. Labored over this. And then, he just, you know, tweeted out the proof.  Jared Yates Sexton (@JYSexton) July 11, 2017Still more whining:Like, so many people out there were trying to track this down. And it just got delivered on a tweet. What the hell.  Jared Yates Sexton (@JYSexton) July 11, 2017And you guessed it more whining!It's just so bizarre. As an independent journalist you work crazy hard hoping something will fall into your lap and he tweeted it? 2/  Jared Yates Sexton (@JYSexton) July 11, 2017And then, the fake relief over the release of the nothing burger emails by none other than Donald Trump Jr. himself:For the record, I'm beside myself in relief that this stuff is out there it's just my god. I cannot believe this.  Jared Yates Sexton (@JYSexton) July 11, 2017Yates Sexton then turned his ire on Trump supporters who apparently are (gasp!) laughing at the rabid leftist media who won t let the fake Trump-Russian collusion narrative go:The son of the president just released the smoking gun and the people are laughing about it on the news.  Jared Yates Sexton (@JYSexton) July 11, 2017Poor Jared he s, well, he appears to be  baffled  by the Trump s and how they don t follow the rules that have been put forth by the media:This is the most baffling day in a long, long stretch of baffling days.  Jared Yates Sexton (@JYSexton) July 11, 2017And finally, in an appeal to his leftist fans who are surely as heartbroken as him, Yates Sexton suggests that if his followers like his style of dead-end reporting, perhaps they would enjoy paying $22.69 for his book. And now for the final test Will love Trump hate? Will liberals feel help poor little Jared feel better about wasting over a year of his life, while he chased his tail, pinning all of his hopes on being  the one  who finally found the Trump-Russia connection.If you do want to read my reporting, however, here's my book that's out in September.https://t.co/02qE5K9PFv  Jared Yates Sexton (@JYSexton) July 11, 2017</t>
  </si>
  <si>
    <t xml:space="preserve">Donald Trump Jr. took to Twitter today to release all email communication with the Kremlin-linked lawyer, revealing that he had hoped to get his hands on information that would damage Hillary Clinton s campaign. Is this really news? Someone who Donald Trump Jr. knew wanted to help him, by revealing some dirt on Hillary, and Trump Jr. agreed to meet with them. Okay? So what? Would Hillary s camp have declined such a meeting? What about Robert Creamer, a felon and Democrat operative who s married to a US Congresswoman Jan Schakowsky of Illinois and had ties to the Hillary campaign and to our sitting President Barack Obama? He was caught red-handed in an undercover video by James O Keefe admitting to inciting violence at Trump rallies as a way to help Hillary win the election against Donald Trump? Why was that story dismissed by the media and this nothingburger story getting wall-to-wall coverage?Here is the tweet from Donald Trump Jr., who was clearly not worried about revealing the contents to the world. Here's my statement and the full email chain pic.twitter.com/x050r5n5LQ  Donald Trump Jr. (@DonaldJTrumpJr) July 11, 2017Here is the statement made by Donald Trump Jr. about the release of the emails:Page 1:Page 2:Page 3:Page 4:The emails offer the first details about how the sitdown with Natalia Veselnitskaya, a Kremlin-linked Russian lawyer, came about.Trump Jr. posted the emails on Twitter shortly after they were first reported by The New York Times.Trump Jr. said in a statement he thought he was receiving opposition research. The information they suggested they had about Hillary Clinton I thought was Political Opposition Research,  Trump Jr. said. Throughout the exchange, he gave no indication that he was concerned about getting information from the Russian government, which the US intelligence community has concluded meddled in the election on his father s behalf.Trump Jr. and his high-powered white collar criminal defense lawyer, Alan Futerfas, insist he did nothing wrong. Media &amp; Dems are extremely invested in the Russia story. If this nonsense meeting is all they have after a yr, I understand the desperation!  he defiantly tweeted Tuesday morning.The White House has said President Trump was unaware of the meeting, and he has not commented on the revelations about his eldest son.  NYPNot only do the emails appear to be another nothingburger for the rabid left and their allies in the media, but Donald Jr. should ve known that if the media didn t care about Hillary giving Russia one-fifth of all uranium production in the Untied States in exchange for donations to the Clinton Foundation (slush fund), they likely wouldn t care much else having to do with Crooked Hillary and the Russians.An April, 2015 article published by The New York Times tells a story of a corrupt Secretary of State who used her position as Secretary of State to gain massive donations to her Clinton Foundation while giving Vladimir Putin control of much of the United States uranium:The headline on the website Pravda trumpeted President Vladimir V. Putin s latest coup, its nationalistic fervor recalling an era when its precursor served as the official mouthpiece of the Kremlin:  Russian Nuclear Energy Conquers the World. The article, in January 2013, detailed how the Russian atomic energy agency, Rosatom, had taken over a Canadian company with uranium-mining stakes stretching from Central Asia to the American West. The deal made Rosatom one of the world s largest uranium producers and brought Mr. Putin closer to his goal of controlling much of the global uranium supply chain.But the untold story behind that story is one that involves not just the Russian president, but also a former American president and a woman who would like to be the next one.At the heart of the tale are several men, leaders of the Canadian mining industry, who have been major donors to the charitable endeavors of former President Bill Clinton and his family. Members of that group built, financed and eventually sold off to the Russians a company that would become known as Uranium One.As the Russians gradually assumed control of Uranium One in three separate transactions from 2009 to 2013, Canadian records show, a flow of cash made its way to the Clinton Foundation. Uranium One s chairman used his family foundation to make four donations totaling $2.35 million. Those contributions were not publicly disclosed by the Clintons, despite an agreement Mrs. Clinton had struck with the Obama White House to publicly identify all donors. Other people with ties to the company made donations as well.And shortly after the Russians announced their intention to acquire a majority stake in Uranium One, Mr. Clinton received $500,000 for a Moscow speech from a Russian investment bank with links to the Kremlin that was promoting Uranium One stock. </t>
  </si>
  <si>
    <t xml:space="preserve">Two months before the 2016 election, Teen Vogue featured a personal essay by Hillary Clinton, a conversation between Amandla Stenberg and Gloria Steinem, and an interview with Loretta Lynch.In their latest grotesque attempt to make immoral behavior appear to be mainstream for young girls, Teen Vogue asks their young readers. In the article, Gigi Engle suggests that young girls stay away from the internet when it comes to exploring the topic of  anal sex  and instead, rely strictly on Teen Vogue for all of their information. Hmmmm .that s an interesting concept; don t read anything else, just rely on Teen Vogue as your sole source of information. Sounds like indoctrination 101.Here s an excerpt from the article one might expect to find in Penthouse magazine:Teen Vogue   When it comes to your body, it s important that you have the facts. It s not doing your sexual health or self-understanding any favors to keep you in the dark.With that sentiment in mind, we re here to lay it all out for you when it comes to anal sex.Why anal?Anal sex, though often stigmatized and shamed, is a perfectly natural way to engage in sexual activity. People have been having anal sex since the dawn of humanity. Seriously, it s been documented back to the Ancient Greeks and then some. So, if you re a little worried about trying it, or are having trouble understanding the appeal, just know that it isn t weird or gross.In a separate article, Vogue Magazine talks about a makeup manufacturer offering  butt-plugs :OMG https://t.co/Wu0nbw3Wf3  Teen Vogue (@TeenVogue) July 11, 2017Teen Vogue is filled with anti-Trump and anti-Republican propaganda. Scroll through their Twitter feed and you ll be hard pressed to find an article about fashion, makeup tips or how to handle mean girls in middle and high school. Articles like the one below are designed to incite anger and hate towards anyone who doesn t agree with the writers point of view, yet Teen Vogue is being passed off as Vogue magazine for teens."Tragically, the quality of education around the world is too often determined by race, gender, and zip code." https://t.co/OEKzvOomK5  Teen Vogue (@TeenVogue) July 11, 2017Here s the same article with a different Tweet that s designed to incite hate and anger towards President Trump and his administration."This is beyond discriminating against communities of color and low-income students; this is cruel." https://t.co/bmCOGvStJa  Teen Vogue (@TeenVogue) July 10, 2017How did Teen Vogue become such a radical leftist indoctrination tool for teens?The Atlantic   In May, 29-year-old Elaine Welteroth took over as editor from Amy Astley, who helped found the magazine in 2003. Welteroth, the digital editorial director Phillip Picardi, and the creative director Marie Suter have moved the magazine more aggressively into covering politics, feminism, identity, and activism. Together, the three have shepherded a range of timely, newsy stories, including an interview exploring what it s like to be a Muslim woman facing a Trump presidency, a list of reasons why Mike Pence s record on women s rights and LGBTQ rights should trouble readers, and a video in which two Native American teenagers from the Standing Rock Sioux tribe discuss the Dakota Access Pipeline protests.Teen Vogue was founded in 2003 at the behest of Vogue s editor-in-chief, Anna Wintour, who tasked Astley, the magazine s beauty editor at the time, to conceive test issues of a spinoff publication for teens. The publication s early focus was fashion.  We are going to do what we do well, which is fashion, beauty, and style,  Astley told The New York Times s David Carr shortly before its launch.  A lot of other teen magazines are focused on relationships, boys, sex, and embarrassing moments. That is not our equity. At the time, Carr noted, many rival teen publications were struggling. And since Teen Vogue debuted, a number of them Elle Girl, CosmoGirl!, Teen People, Teen have folded. * One of the challenges is that teen audiences tend to evolve faster than the adults catering to them can catch up.  It s always been such a volatile market because your audience morphs so rapidly,  John Harrington, a publishing consultant, told The Times in 2013. The genius of the current iteration of Teen Vogue is that it s caught on to its current readers  enthusiasm for topical issues in a timely enough fashion to actually engage them.  I think in 2016 we found our footing and our voice as a publication in a strong way,  Picardi, the publication s digital editorial director, told me via email.  Obviously, the election has provided unique circumstances and a real need for someone to dissect the news for young people. Since we are, in particular, a brand that speaks directly to millions of young women, we have a responsibility to do right by them and view the news through that very specific lens. </t>
  </si>
  <si>
    <t>This afternoon, The Washington Post wrote an opinion article entitled Kill  Fox and Friends  before it s too late. This is awfully ironic, considering the previous outrage over so-called,  violent  tweets targeting CNN.Opinion: Kill "Fox &amp; Friends" before it s too late https://t.co/DVUcBbgOWQ  Washington Post (@washingtonpost) July 10, 2017In the article, the Post questions,  How could a guy who d run the FBI be guilty of a leak? . A better question would be: How could he be stupid enough? Thus far, this symbiosis has clarified just what  Fox &amp; Friends  is   a propaganda mill   and the type of media coverage the president fancies   straight-up sycophancy. The Washington Post has gone from being a reputable source of news with real journalists to nothing more than an opinion piece supporting the Democratic Party and their progressive agenda.  The Washington Post</t>
  </si>
  <si>
    <t xml:space="preserve">The guy who wasn t funny enough to land the coveted Tonight Show gig after Johnny Carson retired, is now saying President Donald Trump, the most successful business man in New York City s history, couldn t keep a job at Dairy Queen. Does anyone else remember the last time leftist former comedian David Letterman was funny? Yeah, neither do we Former late-night television show host David Letterman says that people need to  stop whining  about President Donald Trump and instead  figure out a way  to remove him from office.Speaking in an interview Monday with The Associated Press, Letterman said he s  tired  of  people, daily, nightly, on all the cable news shows telling us there s something wrong. Instead, Letterman said,  I just think we ought to direct our resources and our energies to doing something about it. If the guy (Trump) was running Dairy Queen, he d be gone,  Letterman said.  This guy couldn t work at The Gap. So why do we have to be victimized by his fecklessness, his ignorance? Trump s behavior, the former television host said, is  insulting  to the country.  Fox NewsIsn t it funny that David Letterman didn t have any issues with inviting Donald Trump to appear on his show when he wanted the ratings. In fact, Donald Trump appeared a number of times on the Letterman Show and was always a good sport. Little did he know, comrade David was only using him to get ratings Fortunately for David Letterman, Donald Trump was always a great guest on his show. Here s a clip from a 1988 appearance. The interview starts at the 15:50 minute mark:https://www.youtube.com/watch?v=GmNN2MCJ-7U </t>
  </si>
  <si>
    <t>President Donald Trump targeted former FBI Director James Comey Monday for allegedly including classified information in personal memos describing his conversations with the president.James Comey leaked CLASSIFIED INFORMATION to the media. That is so illegal!  Donald J. Trump (@realDonaldTrump) July 10, 2017Comey s removal of classified information from his office could put him in breach of FBI protocols that clearly state FBI agents  will not reveal, by any means, any information or material from or related to FBI files or any other information acquired by virtue of my official employment to any unauthorized recipient without prior official written authorization by the FBI. Comey admitted he took his personal memos with him after being fired in testimony before Congress on June 8 and directed a friend of his to leak some of its contents to a New York Times reporter to rebuff some of Trump s claims.  The Daily CallerThe former congressman from Utah, Jason Chaffetz, recently left the Washington DC cesspool and is now employed by FOX New. Chaffetz appeared on FOX and Friends this morning where he addressed the new Comey issue.Former Oversight Chair Jason Chaffetz recounted a discussion he had with FBI Director James Comey on the phone. Comey is usually a  jovial, open person on the phone , but when Jason Chaffetz brought up the memos he got very silent.Chaffetz then made a surprising statement to the Fox and Friends hosts:  If Comey s Leaked Memos Contained Classified Information, He Should Have Handcuffs On And Go To JailChaffetz recounts a discussion he had with former FBI director, James Comey, on the phone. "You cannot take classified information &amp; release it, if you do you should have handcuffs on you &amp; go to jail."-Chaffetz on James Comey pic.twitter.com/gQdSBQGwaK  Corryn   (@Corrynmb) July 10, 2017</t>
  </si>
  <si>
    <t xml:space="preserve">Chris Cuomo of fake news network CNN interviewed Kellyanne Conway on Sunday. You would have thought by now, these hacks at CNN would have figured out they are no match for the brilliant Kellyanne Conway. At the opening of his interview with Conway, Cuomo attempted to convince the few viewers who still watch CNN that President Trump was  very squishy  on his meeting with Vladimir Putin. Kellyanne Conway snapped back in her usual calm but witty way,  Chris, let s back up. So you re saying you used the word squishy which, itself, is unusual to describe the president s state of mind. So somehow that makes people on CNN insist that the president is never going to raise this with Putin? Why are they still in there?  Cuomo responded,  It s not about CNN. It s about what the president said, Kellyanne.  Kellyanne immediately landed a right hook to fake news host Chris Cuomo when she asked him,  Aren t you the least bit reluctant, if not embarrassed that you now talk about Russia more than you talk about America? Cuomo went on to discuss the nothing-burger story about a meeting Donald Trump Jr. had with a Russian lawyer prior to the election. The lawyer allegedly claimed he had information about individuals connected to Russian that were funding the DNC and Hillary. It turns out she was a human rights lawyer who wanted to talk about adoption. But CNN, who suffers from Trump-Russia collusion obsession, is clinging to this story like a squirrel protects its only nut in the dead of winter. Again, Conway delivered another knock out blow saying,  you keep on saying opposition research the way you guys constantly vomit words like collusion and Russian interference and affecting the election, all of which you have no evidence. We cannot convert wishful thinking into hard evidence. Watch: </t>
  </si>
  <si>
    <t xml:space="preserve">Remember when comedians were funny? Those were the good ole  days, before the cancer that is liberalism exposed their hatred for anyone who doesn t agree with them Actor-comedian George Lopez sent a message to President Donald Trump: instead of deporting Latinos to make America s streets safer, he should  deport the police.  In a post published on his Instagram Friday, Lopez is seen standing next to a caption that reads,  The Trump administration is deporting Latinos to make the streets safer  You wanna make the streets safer deport the police. The former Lopez Tonight host also said,  This is not an indictment of all Law Enforcement , some still just beat you #gacho #georgelopezonhbo #TheWall ( @momorodriguez #gracias. Lopez s Instagram account is now set to private, but an archive of the post can still be found online.The Instagram caption caused outrage among many of the comedian s fans. This is a very irresponsible comment bro. You have really disappointed me bro, I thought you were better than that,  wrote one commenter, who claimed to be a police officer. Not cool @georgelopez. I m Latina and I ve been pulled over more than enough times for speeding. All but one cop were nice and respectful,  wrote another user.  I realize there are some bad apples in the bunch but your statement puts all cops in the bad bunch category. Please stick to comedy. You re not that funny when you bring politics into your posts. Another commenter wrote,  Keep calm george i got two brothers that are police officer ..and we are Mexican/Americans.. A couple weeks later at a show in Phoenix, Arizona, the comedian led a crowd in a chant of  fuck that puto.  (Puto is Spanish slang for male whore.)  Breitbart NewsPrior to the general election a TMZ interviewer asked  comedian  and actor George Lopez if Trump had any chance of winning the election (2:20 mark). Lopez replied,  Yeah, sure. There s enough racists in this country to get him elected It s unfortunate.  Lopez then stated that if Trump wins,  He won t have to worry about immigration, we ll all go back.  Lopez of course, chose to remain in the United States of America.Feb. 2017: Lopez was just caught on tape making racist comments about black people during one of his comedy stints (see video below).When a woman in the audience objected, Lopez went off on an unbelievable, vile rant against her ***WARNING***Strong language*** There are only two rules in the Latino family. Don t marry somebody black, and don t park in front of our house,  Lopez said during his set, which prompted a woman in the audience to put up her middle finger.In a clip of the incident obtained by TMZ, Lopez is seen responding to the woman s gesture by calling her a  bitch  and telling her,  Sit your f**king ass down or get the f**k out. Sit your f**king ass down,  Lopez repeated three times.  I m talking, bitch. You paid to see a show. Sit your ass down. You can t take a joke, you re in the wrong motherf**king place. Sit your f**king ass down or get the f**k out of here. You have two choices,  he continued.  Shut the f**k up or get the f**k out. I ll tell you what. I ll make the choice for you. Get the f**k out of here. I ll make the choice for you. Bye. Bye. Bye. Perhaps George Lopez and Kathy Griffen can find one of those jobs  Americans won t do  when nobody will hire the formerly funny comedians </t>
  </si>
  <si>
    <t xml:space="preserve">Last week, after President Trump retweeted a hilarious WWE wrestling video featuring  Donald Trump  body-slamming WWE Chairman Vince McMahon, with a CNN logo dubbed over his head. Instead of letting it go, CNN chose instead, to threaten the person who allegedly created the meme. As it turns out, threatening to  out  a private citizen for exercising his right to free speech, simply because it offended CNN, probably wasn t a very good idea. #VeryFakeNews has been getting hammered on social media ever since, and their ratings are have plummeted as a result.A couple of days ago, we posted a hilarious meme depicting CNN s president Jeff Zucker, who seems to have made it his mission to destroy President Trump, as Hitler. Infowars has created a CNN meme contest, offering a $20K reward to the winner, as a way to encourage as many people as possible to create memes that expose the fake news network.The internet has provided some pretty funny CNN memes, but so far, the  Liar Liar  video is our favorite. The meme maker couldn t have chosen a more appropriate clip, considering the logo dubbed over  liar  Jim Carrey s face is that of the #VeryFakeNewsCNN.Enjoy:"Kellyanne Conway" pic.twitter.com/0kxl68THbT  Anonymous America (@KORANISBURNING) July 10, 2017Here s the actual scene from the movie,  Liar Liar  with Jim Carrey: </t>
  </si>
  <si>
    <t xml:space="preserve">Here s how fake news works In an effort to cast President Trump s eldest son, Donald Jr. as a liar, The New York Times boldly accused him of giving two different accounts of his meeting with a Russian lawyers. On July 9, 2017, The New York Times headline read: Donald Trump Jr. s Two Different Explanations for Russian MeetingThe NYT s article attempts to paint Donald Trump Jr. as a liar. Ironically, it was The New York Times who was lying: In less than 24 hours, President Trump s eldest son, Donald Trump Jr., has given two different explanations for a meeting he held during the 2016 campaign with a Kremlin-connected Russian lawyer who promised to provide damaging information about Hillary Clinton.Mr. Trump s meeting with that lawyer, Natalia Veselnitskaya, was first reported by The New York Times on Saturday. In response, Mr. Trump said the meeting was brief and focused mostly on the issue of adoption.This was Mr. Trump s statement to the news media on Saturday:It was a short introductory meeting. I asked Jared and Paul to stop by. We primarily discussed a program about the adoption of Russian children that was active and popular with American families years ago and was since ended by the Russian government, but it was not a campaign issue at the time and there was no follow up.I was asked to attend the meeting by an acquaintance, but was not told the name of the person I would be meeting with beforehand.The New York Times then offered what they said was a different account of Trump Jr. s original story:Mr. Trump s version of the meeting changed Sunday, when three advisers to the White House briefed on the meeting and two others with knowledge of it told The Times that Mr. Trump met Ms. Veselnitskaya after she promised to provide damaging information on Mrs. Clinton.Mr. Trump acknowledged on Sunday that Ms. Veselnitskaya offered him information on Mrs. Clinton but that her statements  made no sense  and the information was not  meaningful. Finally, at the BOTTOM of the story in small italic print, the NYT s printed a tiny retraction, stating that they misled their readers:Correction: July 9, 2017 An earlier version of this article misquoted a statement by Donald Trump Jr. about a meeting with a Russian lawyer. He said the meeting mostly focused on the topic of adoption, which  was not a campaign issue.  He did not say it was a campaign issue. </t>
  </si>
  <si>
    <t>DNC staffer Seth Rich was shot in the back several times while walking home late at night, when he was only blocks from his home. Rich was on the phone with his fianc  when he was shot and left for dead. Seth Rich was hired by the Democrat Party as the official  voter expansion data director.  Although there is no confirmed connection yet, he was clearly privy to information that could potentially harm the Democratic Party, and more specifically Hillary Clinton s chances of winning the election in November. Although the DC Police Department ruled the crime a  botched robbery,  nothing was stolen from Rich after he was shot. Many believe that Rich was the person who copied the DNC emails and sent them to Wikileaks via a middle-man. Was Guccifer 2.0 the middle man?Wikileaks founder Julian Assange has strongly hinted that the source for the DNC emails he released was Seth Rich. In this interview with Julian Assange, he seems to suggest on Dutch television program Nieuwsuur that Seth Rich was the source for the Wikileaks-exposed DNC emails and was murdered:On August 9, 2016, Assange offered  a $20K reward for information leading to the conviction for the murder of DNC staffer Seth Rich. ANNOUNCE: WikiLeaks has decided to issue a US$20k reward for information leading to conviction for the murder of DNC staffer Seth Rich.  WikiLeaks (@wikileaks) August 9, 2016The report shows the DNC files were copied only 5 days before the unsolved cold-blooded murder of DNC staffer Seth Rich. h/t GPOn Sept. 13, 2016, POLITICO reported on Guccifer 2.0 s alleged hack into the DNC servers:If authentic, the documents would represent the latest strike from the mysterious hacker persona that has already roiled the 2016 election with leaks of documents stolen from the DNC and the House Democrat s campaign arm, the DCCC. Earlier document dumps include the internal communications that forced the resignation of former DNC Chairwoman Debbie Wasserman Schultz this summer and fueled allegations of party bias against Bernie Sanders.The following statement from FBI Director James Comey seems to back up the assertion that Guccifer 2.0 was not the hacker. Comie testified to Congress that it was the assessment of the FBI that,  hostile actors gained access to the private commercial email accounts of people with whom Secretary Clinton was in regular contact from her personal account.  (like Seth Rich?)According to Fox News   In May, 2016, Guccifer repeatedly claimed to Fox News during a series of interviews that he had successfully breached Clinton s private server. Guccifer made the same claims to NBC News, which published his claims later.In July, when FBI Director James Comey was asked about this claim before Congress, he testified,  He did not [gain access to Clinton s server], he admitted that was a lie. Guccifer 2.0 was arrested and extradited to Romania where he is currently serving time for hacking offenses. In communication from jail, Guccifer 2.0 adamantly refuted the claim that he is Russian or tied to the Russian government via The Hill: I really hope you ve missed me a lot. Though I see they didn t let you forget my name. The U.S. intelligence agencies have published several reports of late claiming I have ties with Russia,  reads the post. I d like to make it clear enough that these accusations are unfounded. I have totally no relation to the Russian government. Guccifer told Fox and NBC News that he breached Clinton s server, but in his May 2016 interview, when pressed by the FBI, Guccifer said the claims were not true. Here are a few key highlights from the bombshell report by The Forensicator that backs up Guccifer 2.0 s claim to FOX and NBC in 2016 that he did NOT hack the DNC emails and offers evidence that the emails were hacked locally (by Seth Rich?) and that the data was copied on a  fairly slow USB flash drive:This study analyzes the file metadata found in a 7zip archive file, 7dc58-ngp-van.7z, attributed to the Guccifer 2.0 persona. For an in depth analysis of various aspects of the controversy surrounding Guccifer 2.0, refer to Adam Carter s blog, Guccifer 2.0: Game Over.Based on the analysis that is detailed below, the following key findings are presented: On 7/5/2016 at approximately 6:45 PM Eastern time, someone copied the data that eventually appears on the  NGP VAN  7zip file (the subject of this analysis). This 7zip file was published by a persona named Guccifer 2, two months later on September 13, 2016. Due to the estimated speed of transfer (23 MB/s) calculated in this study, it is unlikely that this initial data transfer could have been done remotely over the Internet. The initial copying activity was likely done from a computer system that had direct access to the data. By  direct access  we mean that the individual who was collecting the data either had physical access to the computer where the data was stored, or the data was copied over a local high speed network (LAN). They may have copied a much larger collection of data than the data present in the NGP VAN 7zip. This larger collection of data may have been as large as 19 GB. In that scenario the NGP VAN 7zip file represents only 1/10th of the total amount of material taken. This initial copying activity was done on a system where Eastern Daylight Time (EDT) settings were in force. Most likely, the computer used to initially copy the data was located somewhere on the East Coast. The .rar files and plain files that eventually end up in the  NGP VAN  7zip file disclosed by Guccifer 2.0 on 9/13/2016 were likely first copied to a USB flash drive, which served as the source data for the final 7zip file. There is no information to determine when or where the final 7zip file was built.Here are a few key conclusions from the report:Conclusion 6: The initial DNC file collection activity began at approximately 2016-07-05 18:39:02 EDT and ended at 2016-07-05 18:53:17 EDT. This conclusion is supported by the observed last modified times and the earlier conclusion that the ex-filtrated files were copied to a computer located in the Eastern Time zone.Conclusion 7: A transfer rate of 23 MB/s is estimated for this initial file collection operation. This transfer rate can be achieved when files are copied over a LAN, but this rate is too fast to support the hypothesis that the DNC data was initially copied over the Internet (esp. to Romania). This transfer rate can also be achieved when copying directly from a computer s hard drive to a fairly slow USB flash drive; there is a lot variability in USB flash drive speeds. We can shorten this statement and say that the 23 MB/s transfer rate supports the conclusion that the files were initially copied locally and not over the Internet.For an in depth analysis of various aspects of the controversy surrounding Guccifer 2.0, refer to Adam Carter s blog, Guccifer 2.0: Game Over.Here is an excerpt from Guccifer 2.0 s What Happened and When Did It Happen timeline: A lot of people are concerned if I have any links to special services and Russia?I ll tell you that everything I do I do at my own risk. This is my personal project and I m proud of it. Yes, I risk my life. But I know it s worth it. No one knew about me several weeks ago. Nowadays the whole world s talking about me. It s really cool!How can I prove this is true? I really don t know. It seems the guys from CrowdStrike and the DNC would say I m a Russian bear even if I were a catholic nun in fact. At first I was annoyed and disappointed. But now I realize they have nothing else to say. There s no other way to justify their incompetence and failure. It s much easier for them to accuse powerful foreign special services. They just f*cked up! They can prove nothing! All I hear is blah-blah-blah, unfounded theories and somebody s estimates.Specialists from Eastern Europe, Russia, China, India work for the leading IT-companies such as Google, IBM, Microsoft, Apple. There s no surprise that many hackers are descendants from these regions.Almost all recent famous hacker attacks have been attributed to Russia. the researchers supposed that the same instruments were implemented during the attacks. But I d like to reveal a secret to all those cool IT-specialists: all the hackers in the world use almost the same tools. You can buy them or simply find on the web.This line in Guccifer 2.0 s message is very interesting and extremely plausible:Guccifer 2.0 timeline. What happened and when did it happen?</t>
  </si>
  <si>
    <t xml:space="preserve">MSNBC s Chris Matthews deemed the  big story  of the much anticipated G20 meeting between President Trump and Vladimir Putin to be the  manspreading  that took place.Matthews started his  Hardball  show with a clip of of President Donald Trump and Russian president Vladimir Putin as they appeared to be having a casual conversation, while sitting next to each while facing the media.  The big story was the way they both engaged in the art of  manspreading,  widening their legs as far as the wings of the chairs would allow them. When they stopped laughing, Fox News hosts mocked MSNBC s  thrill-up-his-leg  for Obama Chris Matthews for making such an embarrassing and petty observation. Fox News host went on to discuss President Trump s  very successful foreign trip  G20 meeting with world leaders, discussing things like Trump s  movement  in encouraging China to  reign in North Korea. </t>
  </si>
  <si>
    <t>New York City s radical leftist Democrat Mayor Bill DeBlasio jetted off to Hamburg, Germany, leaving New Yorker s to deal with their issues, as he joined G-20 protesters who violently rioted, burned and looted the historic city lined with cobblestone streets and beautiful buildings. Not surprisingly, the media was silent about the Mayor of America s largest city, who flew halfway around the world to join the violent, anti-capitalist protesters. The media s focus was instead on Ivanka Trump, who temporarily sat in on a G20 meeting, while her father stepped out for a short period of time.Videos showing anti-capitalist thugs breaking windows of businesses, burning cars, tearing down street signs and looting local stores have been circulating everywhere on the internet. The violent cowardly Antifa groups who are attempting to shut down free speech and threaten supporters of President Trump in America, were seen wearing masks to hide their identities as they ravaged businesses and threatened anyone who got in their way.Watch G20 rioters loot a local store in this stunning video:https://www.youtube.com/watch?v=yZ_CrspbeSgAfter several days of violent riots, fires in the streets and looting by anti-capitalist punks, citizens of Hamburg woke to find their streets and businesses looking like the aftermath of a war-zone. You won t see the mainstream media covering the damage to the streets and businesses of Hamburg however, simply because it doesn t fit their anti-Trump narrative.</t>
  </si>
  <si>
    <t>CHILLING PHOTO Captures FEMALE SUICIDE BOMBER Carrying Baby Moments Before She Blows Both Of Them Up</t>
  </si>
  <si>
    <t xml:space="preserve">Why would President Trump want America to enforce a travel ban on refugees from terror hotbed nations? Why wouldn t we want to import so many nice, trustworthy people with so many common values and similar customs?At first sight the picture appears to show a mother cradling her young child as she flees an Islamic State-held area of Mosul.But a closer look reveals she is holding a trigger., which she will pull seconds later.An Iraqi TV station captured the moment before a suspected female Islamic State of Iraq and the Levant (Isil) suicide bomber blew herself   and the baby   up near Iraqi troops.She had apparently tried to detonate an explosives vest hidden under her hijab as she passed the soldiers, but it failed to go off until she had walked some distance away, a cameraman for al-Mawsleya TV said.She was killed along with her child, while two soldiers and several civilians were injured.The station had been filming the battle between Iraqi troops and Isil fighters and did not realise what they had caught on camera until they reviewed their footage later.The jihadists have used everything in their arsenal to fend off the troops in the final throes of the nine month-long offensive.Isil s use of female suicide bombers in battle, while not new, is exceedingly rare and demonstrates the group s desperation.More than 20 female suicide bombers hiding among civilians are believed to have detonated explosives in the last two weeks.One general claimed they were even using their own children as human shields. The women are fighting with their children right beside them,  Lieutenant General Sami al-Aridi said.  It s making us hesitant to use air strikes, to advance. If it weren t for this we could be finished in just a few hours. Preventing the attacks has proved difficult. Iraq s socially conservative culture means soldiers do not ask women to lift up their clothes to check for explosives as they do men.  Telegraph UK </t>
  </si>
  <si>
    <t xml:space="preserve">Twitter moments reported that Alaska mom Jolene Jackinsky was waiting at an airport when she noticed the former president, who was immediately drawn to her baby.Barack Obama can be seen posing and smiling with a baby he randomly saw in the airport. Not surprisingly, ABC News reported on the supposedly spontaneous photo and included a dramatic quote from the mother of the baby as their headline, that made it seem as though Jesus himself appeared at the airport in front of the baby s mother:  Oh my God, it is Obama : Alaska mom, baby meet ex-president"Oh my God, it is Obama": Alaska mom, baby meet ex-president https://t.co/hig00Hf1uQ pic.twitter.com/zKhxy7oWnw  ABC News (@ABC) July 8, 2017Liberals on Twitter were beside themselves with excitement over America s worst President, Barack Obama.I would cry so many tears if Obama held my child https://t.co/AtP8Afxph5  Jasmin Roederer (@JazzyFlagrant) July 8, 2017The ex I will never get over https://t.co/YQBFpGMLwN  Chaffer with no S (@jchaf15) July 8, 2017Not everyone was so impressed with the former president s pose with the baby at the airport. Dinesh D Souza appeared more concerned about the whereabouts of Barack Obama s wedding ring than the ex-President s photo with the baby. D Souza s tweet asks: What happened to the wedding ring he used to wear as POTUS?  What happened to the wedding ring he used to wear as POTUS?   https://t.co/o4Y2oodFpg  Debbie D'Souza (@Debber66) July 8, 2017D Souza has a good point. Where is the ring? He didn t seem to go anywhere without it when he was campaigning or when he was President. So why is the ring missing now? Here are just a few examples of Obama holding babies while wearing his wedding ring:  Hmmm .interesting question Dinesh Where is Barry s ring?Perhaps someone should ask his lovely wife </t>
  </si>
  <si>
    <t xml:space="preserve">This group of Black Lives Matter supporters marched at the Minnesota State Fair chanting,  Pigs in a blanket, fry  em like bacon!  The media, and the former President Barack Obama ignored it.Watch:Watch Michael Brown s stepfather encourage BLM rioters to burn down the city of Ferguson, MO:Daily Mail   Black Lives Matter and five of its leaders are being sued by a Baton Rouge cop who blames them for  inciting  Gavin Eugene Long s murderous rampage in the city last summer.The officer has not been named, but his description matches that of East Baton Rouge Parish Sheriff s Deputy Nicholas Tullier, 42, who suffered severe brain damage in the attack.Tullier, a father of two, was shot in the head, shoulder and neck, and was left in a vegetative state.He has since returned to consciousness, regained some motor control and can now communicate non-verbally.His attacker, 29-year-old Long, was shot dead by a SWAT team member around ten minutes after the mass shooting began.Long, a black military veteran, shot six officers, killing three and seriously injuring one, on July 17 last year in response to the shooting of unarmed black man Alton Sterling by white cops.The suit, filed on Friday, says that BLM leaders  incited violence  in retaliation for the death of black men killed by police  and its denunciations of the attacks came  all but too late , CBS News reported.Long had left a note before the shooting in which he said he wanted to hurt  bad cops as well as good cops in hopes that the good cops (which are the majority) will be able to stand together and enact justice and punishment against bad cops. He also said in a YouTube video that he was only affiliated with  the spirit of justice. Don t affiliate me with nothing,  he said.  Yeah, I was also a Nation of Islam member, I m not affiliated with it  They ll try to put you with ISIS or some other terrorist group   no. Among the five BLM members named in the suit is DeRay Mckesson, 31, a former school administrator turned civil rights activist.The suit claims that Mckesson, who took part in nightly protests after Sterling s death on July 5, was  in charge of  a march on July 9 that turned into a  riot.    Daily Mail </t>
  </si>
  <si>
    <t>HILARIOUS! CNN President Jeff Zucker Is Hitler [VIDEO]</t>
  </si>
  <si>
    <t>CNN s ratings have been in the toilet ever since they made falsifying news about our President and his nonexistent Russian connection a top priority. Earlier this week, CNN sunk to a new low when they threatened to release the identity of a private user on social media site Reddit, after he made a video showing President Trump body-slamming a CNN logo superimposed over the WWE Chairman s body. Perhaps it s a good time for CNN to think about replacing their vengeful, bully president CNN s president, Jeff Zucker, responded to the fiasco surrounding his network this week with a jab President Donald Trump s way, asserting it s the White House chief who s the aggressor in this tiff   that the news organization is the victim.Zucker s like the playground bully, caught mid-punch, mid-push, now standing before the principal, trying to weasel out of blame.  My job is to remind everyone that they need to stay focused doing their job,  Zuckersaid to The New York Times.  [Trump s] trying to bully us, and we re not going to let him intimidate us. You can t lose your confidence and let that change the way you conduct yourselves. Decoded meaning: CNN s not going to change their witch-hunting ways.The whole tiff is over a video clip that Trump retweeted showing him wrestling CNN to the ground. The media, as the media is wont to do, went overboard with the criticism of Trump s retweet, pretending like he was calling for arms against members of the media.CNN then went on a hunt to identify the creator of this video, watchdogging like it s not watchdogged in years. And once identified, the guy was then issued this rather cold, calculating message from CNN: Behave, or we ll name you publicly.Watch Infowars  hilarious  FAKE NEWS  video that replaces the Hitler character with CNN president Jeff Zucker: Hitler reacts to CNN pic.twitter.com/zyjdJTknAN  Trump in 2020 (@GOPin2020) July 8, 2017The hashtag #CNNBlackmail quickly gathered steam on Twitter. And rightly so. A media giant going after a private citizen for making a satire video seems a bit, well, Gestapo tactic. But instead of backtracking and apologizing, CNN seems to have dug in for battle.Hmm. Interesting strategy.  Washington Times</t>
  </si>
  <si>
    <t xml:space="preserve">Melania and Ivanka Trump were standouts at the G20 summit. The Trump women displayed plenty of style and grace while mingling with world leaders and their spouses. First Lady Melania Trump was pure perfection the entire trip. The highlight was a show stopping white flapper dress worn for a dinner where she clearly charmed Russia s Vladimir Putin.Melania has a future in diplomacy:When the Trump/Putin meeting went over time, she was sent in the room to tell the two world leaders to wind it down:The President s wife Melania has also been called upon by the US delegation, after it emerged she was sent in to Mr Trump s lengthy one-on-one meeting with Russia s President Vladimir Putin to try to wind up their conversation.Mr Trump spent 2hrs 16mins with President Putin on Friday, and Rex Tillerson, the US Secretary of State, disclosed that presidential aides became exasperated that the President was allowing it to overrun for so long. Slots of 30 minutes are usually allotted for each bilateral meeting.IVANKA STEPS IN:The lefty media went nuts when Ivanka Trump stepped in for her father during the G20 Summit meeting for leaders Does the left want empowered women or not? She is an adviser to the President after all:The Telegraph reported:On a day that the G20 hosted a Women s Empowerment working lunch, President Donald Trump went the extra mile to make sure he empowered the women in his own family. Months after appointing his daughter Ivanka as one of his official advisers, Mr Trump sent the former model to stand in for him at a G20 leaders  meeting.A Trump administration spokespersons had this to say about press  outrage: When other leaders stepped out, their seats were also briefly filled by others. The emphasis is on BRIEFLY!THE PRESS IS OUTRAGED ARE YOU? We d love to know what you think about Ivanka standing in. </t>
  </si>
  <si>
    <t xml:space="preserve">Communist Mayor Bill de Blasio just can t help himself. He had to abandon NYC to go to Hamburg, Germany where his anarchist commie buddies are making a fuss it is what globalist commies do. The problem is that New York City is a mess but globalists like de Blasio don t have time for governing when global policy is in jeopardy The New York Post reported:Mayor Bill de Blasio on Thursday skipped an NYPD swearing-in ceremony made somber by this week s assassination of a cop   then hours later revealed he was busy preparing to jet off on a surprise trip to join leftist protesters at the G-20 summit in Germany.Hizzoner s overseas jaunt was kept under wraps until just 90 minutes before he took off from Newark Airport. A last-minute announcement said he  will attend several events surrounding the G-20 Summit, including Saturday s Hamburg Zeigt Haltung [Hamburg Shows Attitude] rally. De Blasio will be keynote speaker for the loony anti-capitalists. No word on whether he will throw the ceremonial first brick through a bank window.Meanwhile, the NYPD reels from Miosotis Familia s assassination, the subway system rapidly disintegrates, and NYC in general continues to go to the dogs with trash strewn on streets At least de Blasio, who was born Warren Wilhelm Jr., can get in touch with his German roots.Funny irony WARREN WILHELM, JR OR BILL DE BLASIO? We know that his early political career was Marxist, and not just in an academic sense. He raised money for the Sandinistas, visited Nicaragua to align himself with the tyrants, and worked to undermine the efforts of the Reagan administration. No wonder he was endorsed by George Soros. Curiously, he decided to cover up his radical past: There is no mention of his extremist associations on his website. Quite frankly, Bill de Blasio has a problem with the truth. He was born Warren Wilhelm, Jr. in 1961. When he graduated from New York University in 1983 (where he was heavily involved in leftist causes), he changed his name to Warren de Blasio-Wilhelm. In 2002, he changed his name again, settling on Bill de Blasio. The only reason we know this is because the media put the spotlight on him, forcing the issue.De Blasio s character was impugned again when it was learned that he accepted over $50,000 from a group of slumlords. What made this so outrageous was de Blasio s past denunciations of these same men while serving as public advocate.Just recently, when The New York Times confronted de Blasio about his love for  democratic socialism,  expressed in 1990, he said,  That s not a quote from me; that s someone s notes.  But in fact those were his words. When the Times told him it has the proof, he brazenly said,  It doesn t matter. Please read more on de Blasio s lies here: Newsmax </t>
  </si>
  <si>
    <t xml:space="preserve">The FBI finally delivered a dose of karma to a loony liberal from Iowa who threatened to kill Republican Senator Joni Ernst. Is the FBI cracking down on threats to U.S. officials? You have to wonder why the people who have threatened President Trump haven t been given the same treatment. We know that the Secret Service interviewed Kathy Griffin after her  beheading Trump  video came out. Will Antifa members who have threatened President Trump be looked at by the FBI?LIBERAL LUNATIC ARRESTED FOR THREATS:An Omaha man was arrested by the FBI on Friday after he made threats to  kill  U.S. Senator Joni Ernst (R-Iowa), according to a report from the DesMoines Register:Simet is accused of telling employees of a motorcycle shop where Ernst was scheduled to speak, he  could kill  Ernst at an event, and told another employee that  everyone in the government needs to be killed off.  Robert William Simet, 64, was charged and arrested for threatening a U.S. official on Friday in Omaha, according to a press release from the U.S. Attorney s Office in the Southern District of Iowa. The FBI is currently investigating the case.Simet is currently in custody in Council Bluffs, and is waiting to appear before a magistrate in the Southern District of Iowa on Tuesday.Via: FOX </t>
  </si>
  <si>
    <t>WATCH: George Clooney Is A Complete Idiot</t>
  </si>
  <si>
    <t>One month before the election, political activist and Hillary supporter Amal Clooney traveled to Texas to warn Americans about our elected President Donald J. Trump and his tough immigration policies. Today, she and her open-borders, Hollywood liberal husband George, who arrogantly claimed  There will never be a President Trump,  are reportedly moving back to the U.S. According to Breibart, a  Clooney insider  says they no longer feel secure in England. What could possibly make them feel unsafe about living in a country overrun by Muslim refugees from terror-hotbed nations?Actor and immigration activist George Clooney will be moving to Los Angeles with his wife Amal and newborn twins Ella and Alexander citing security concerns at his England estate, according to a report.Life &amp; Style magazine reported last week that the 56-year-old Oscar-winner will move his newly-expanded family to his mansion in Studio City, California, after deeming his 17th century mansion in Sonning, England to be not sufficiently safe for them.Paul Joseph Watson of Infowars DESTROYS the embarrassing hypocrisy of Hollywood leftist George Clooney in this brilliant video:</t>
  </si>
  <si>
    <t>ANTI-TRUMP FRENCH PRESIDENT MACRON Caught on Video Pushing Way Through World Leaders to Be Pictured Next to Trump in G-20 Group Photo</t>
  </si>
  <si>
    <t>French President Emmanuel Macron has prided himself as the world s anti-Trump. He has arrogantly taken counter stances to President Donald Trump s on issues such as global warming and globalization. Ironically, he seems to have abruptly decided that his political career may benefit from associating himself with Trump, as he was caught on video jostling his way through world leaders so stand beside Trump in a G-20 group photo.Macron left his position during the family picture to place himself next to US President Donald Trump as German Chancellor Angela Merkel watched on.Starting off near the back of the G20 group Mr. Macron appeared to lose his way before an aide tried to direct him to his spot.Noticing the commotion, Angela Merkel tapped Mr. Macron on the shoulder to get his attention but the French PM was already making his way through the world leaders.Mr. Macron jostled and kissed his way to the front in an awkward reshuffle.He finally joined Trump on the far left fringe at the G20 summit leaders  group photo. This is suspiciously different behavior from the time President Macron tried to avoid President Trump and then crush his hand during a handshake.  The Telegraph</t>
  </si>
  <si>
    <t>Lou Dobbs went off on #FakePresident Barack Obama during his  Dobb s Commentary  segment. Fox News host Lou Dobbs is furious that the FORMER President, Barack Obama, aka Barry Soetoro has been either following President Trump around the world to meet with world leaders or meeting with world leaders just prior to scheduled meetings with President Trump.Dobbs suggested to his viewers that Obama s meetings with various world leaders appear to all be organized. Why is the media ignoring Barack Obama s bizarre meetings with South Korea s new President Moon Jae-in, Britian s Prime Minister Theresa May, Canada s Prime Minister Justin Trudeau and German Chancellor Angela Merkel? Would they have ignored former President George W. Bush if he embarked on a world tour to undercut or undermine Barack Obama only months after he was elected as our President?Perhaps someone needs to tell the FORMER President that in America, there s only ONE President at a time. Barry had his chance, and he failed miserably. It s time for him to step aside and let Donald Trump clean up the mess. It s hard enough to have to follow in the footsteps of America s worst President, the least Barry can do now for the sake of our nation, is to get out of his way Subversive Obama- Former President now doing his worst to undercut @POTUS and the will of the American people. #MAGA #TrumpTrain #Dobbs pic.twitter.com/GeQZMQLKDT  Lou Dobbs (@LouDobbs) July 6, 2017</t>
  </si>
  <si>
    <t>#VeryFakeNews CNN Underestimated Their Opponent: New Report Shows CNN Takes MASSIVE Nosedive In Ratings</t>
  </si>
  <si>
    <t xml:space="preserve">CNN is finally seeing the serious repercussions of reporting #VeryFakeNews, while Fox News remains number one in ratings.CNN s ratings are plummeting, according to a Thursday cable TV rankings report by TV Newser.CNN fell to 10th in average total day viewership among all basic cable networks in the week of June 26 to July 2, far behind first-place Fox News and third-place MSNBC.An average of 639,000 viewers tuned in to CNN per day during the measurement period, less than half of the average 1,390,000 viewers who tuned in to Fox News per day during the same period.CNN s ratings slump is a remarkable drop from just a month ago, when CNN sat in fifth place among all basic cable networks the week of May 29 to June 4.CNN lost an average of 159,000 viewers per day from the week of May 29 to the week of June 26.Fox News and CNN continue to climb in ratings as CNN tumbles.Fox remained number one in all of basic cable, gaining an average of 7,000 viewers per day from the week of May 29 to the week of June 26.The Thursday ratings report is a slap in the face to CNN, which claimed on June 27 its  most-watched second quarter in history. CNN s rating slump occurred in the same week three CNN staffers resigned following a damaging retraction of a story that falsely linked a Trump transition official to the chief executive of a $10 billion Russian investment fund.The network was also hit with a number of undercover videos published by undercover journalist James O Keefe, one of which revealed a CNN health producer dismissing the Trump-Russia collusion narrative and another that revealed CNN contributor Van Jones labeling the Russia story a  nothing burger. Unfortunately for CNN, the ratings report released Thursday does not take into account the latest controversy to hit the network, indicating that its ratings could possibly plummet even further in the coming weeks.CNN came under fire Tuesday for apparently threatening to expose the identity of a private citizen who initially claimed credit for creating a GIF President Trump tweeted showing Trump tackling CNN.#CNNBlackmail trended worldwide Tuesday after the network made public its decision to mask the identity of the private citizen on the condition that the man no longer engages in what CNN considers to be  ugly behavior. Trump has continued to hammer CNN for being the standard-bearer of what he considers  fake news.   Western Journalism </t>
  </si>
  <si>
    <t>Terrance Williams is a conservative Trump supporter and comedian who makes hilarious videos on Twitter. Anyone who watches Williams  videos can t help but notice his contagious laugh. When Williams went to Apple s App Store yesterday, he made a hilarious discovery.Watch: @CNN GOT 1 STAR IN THE APPLE STORE. @TuckerCarlson @greggutfeld @seanhannity @realDonaldTrump @FoxNews don't argue with this wack network pic.twitter.com/TFboCRmc1f  Terrence Williams (@w_terrence) July 7, 2017A couple of days ago, Williams  video commentary on #FakeNewsCNN went viral after Sean Hannity retweeted it, saying he was  crying  after watching Williams  video.Omg I'm crying watching this. I want to go on tour with @w_terrence The best laugh EVER! So so so funny!! Luv ya Terrance!! https://t.co/fxQXHbg26u  Sean Hannity (@seanhannity) July 6, 2017Williams made another hilarious video exposing fake black guy and one of the BLM leader s after he blocked Williams on Twitter.Watch:BLM Shaun King Blocked because I called him white   Tag him and tell him to call me! TalcumX pic.twitter.com/ff4cJ89OaU  Terrence Williams (@w_terrence) July 2, 2017Here s the video that got Williams blocked by fake black guy Sean King:Black Lives Matter Leader @ShaunKing is a White Man   Go to bed man! You Looking like @georgesoros lol retweet if you agree   pic.twitter.com/WAtret1yjc  Terrence Williams (@w_terrence) July 1, 2017Williams hammered CNN after they blackmailed the Reddit user who created the hilarious wrestling meme with Donald Trump while replacing the face of the WWE Chairman with a CNN s logo, that they would expose his identity to everyone unless he agreed to their terms.Watch:Somebody get @CNN ON THE PHONE! Let's talk about this Blackmail! Y'all Frauds and Thugs now ? #CNNIsBlackmail pic.twitter.com/MecrmHwMsl  Terrence Williams (@w_terrence) July 5, 2017Terrence Williams  videos are not always funny. On the 4th of July when liberals were trashing America, Terrence took to Twitter to put them in their place:Happy 4th of July! Why people bringing up Slavery? Who cares we Free now let Freedom ring!#happy4th @realDonaldTr  https://t.co/MRe2cZiu1x  Terrence Williams (@w_terrence) July 4, 2017Williams isn t shy about speaking his mind. In this tweet, he calls out whiny Americans who say they hate the United States but have no problem with collecting benefits from America s hardworking citizens How you Hate America but Love Your Food Stamps pic.twitter.com/71TOEcyGBz  Terrence Williams (@w_terrence) July 5, 2017</t>
  </si>
  <si>
    <t>Mayor Bill de Blasio on Thursday skipped an NYPD swearing-in ceremony made somber by this week s assassination of a cop   then hours later revealed he was busy preparing to jet off on a surprise trip to join leftist protesters at the G-20 summit in Germany.Hizzoner s overseas jaunt was kept under wraps until just 90 minutes before he took off from Newark Airport. A last-minute announcement said he  will attend several events surrounding the G-20 Summit, including Saturday s Hamburg Zeigt Haltung rally. De Blasio will be the keynote speaker, organizers of the demonstration   Hamburg Shows Attitude   tweeted. The mayor also made sure the free trip will include a visit with his son, Dante, a Yale University student who s spending the summer on an internship in Berlin, a City Hall spokesman said.Presumptive Republican challenger Nicole Malliotakis accused de Blasio of abandoning pressing issues in the Big Apple to pursue his progressive agenda in Europe. Unbelievable. Instead of jet-setting around the world, he should be here doing his job,  said the Staten Island assemblywoman.  A police officer was murdered, street homelessness has skyrocketed and people continue to get delayed on the trains. Malliotakis   who later tweeted a doctored image showing de Blasio in an Alpine hat and lederhosen, grinning behind a plate of bratwurst, wienerschnitzel and Pilsner glasses   also blasted him for blowing off the NYPD ceremony at the Police Academy in Queens.Malliotakis jabs de Blasio with Photoshopped tweet over Germany trip https://t.co/DtTRaAQBXD via @nypmetro  carl campanile (@ccampy) July 7, 2017 The mayor should be embarrassed by the way he has treated the men and women of our police department,  she said.He is off gallivanting &amp; I'm here pointing out problems w/ garbage collection, the most basic of city services  https://t.co/yW4MZ02u3O  Nicole Malliotakis (@NMalliotakis) July 7, 2017New Jersey Transit tweeted about a schedule change after a train was derailed yesterday while entering Penn Station in NYC, causing delays in transit for commuters:All Midtown DIRECT trains are being diverted into Hoboken Terminal. NJT is cross-honoring w/ PATH, &amp; NJ TRANSIT &amp; Private bus carriers.  NJ TRANSIT (@NJTRANSIT) July 7, 2017GOP Mayoral candidate Nicole Malliotakis retweeted NJ Transit s message to keep New Yorker s apprised of the change, in the absence of the protesting NYC Mayor DeBlasio:I'm retweeting this to keep #NYC residents informed since our mayor is in Germany where it is 4:57a.m. https://t.co/qV1nXSGHHM  Nicole Malliotakis (@NMalliotakis) July 7, 2017I m so old, I remember when mayors stayed in their city to do their job rather than try to make themselves ideological symbols. https://t.co/deDbXzWU3g  John Avlon (@JohnAvlon) July 7, 2017The head of the NYPD sergeants union also attacked de Blasio. As the city mourns, its leader flees,  Ed Mullins said.  And then he wonders why he has a problem with the police. A real leader stays with the city in this time of hardship. NYP</t>
  </si>
  <si>
    <t>BREAKING NEWS: VIOLENT G-20 Protesters Trap Melania in Hotel</t>
  </si>
  <si>
    <t>First lady Melania Trump was trapped inside her residence in Hamburg on Friday because of the violent protests outside the G20 summit, according to reports.A spokeswoman said they d been unable to get security clearance from police to leave the guest house and that  it s unfortunate,  The Hill reported, citing NBC News. The first lady tweeted about the violent clashes between protesters and police.   Thinking of those hurt in #Hamburg protests. Hope everyone stay safe! #G20,  she wrote.  Trump was slated to attend a sightseeing tour hosted by German Chancellor Angela Merkel s husband, Joachim Sauer.  Other partners on the trip include French President Emmanuel Macron s wife, Brigitte, UK Prime Minister Theresa May s husband, Philip, and Canadian Prime Minister Justin Trudeau s wife, Sophie Gregoire.The mayor of the New York City, where the Trump s have several residences, has rushed to Hamburg to join the violent protestors with his son.  NYP</t>
  </si>
  <si>
    <t>Actor and immigration activist George Clooney will move to Los Angeles with his wife Amal and newborn twins Ella and Alexander due to security concerns at his England estate, according to a report.Life &amp; Style magazine reported last week that the 56-year-old Oscar-winner will move his newly-expanded family to his mansion in Studio City, California, after deeming his 17th century mansion in Sonning, England to be not sufficiently safe for them. As soon as Amal found out she was pregnant, he hired former Secret Service agents to assess all his properties and make recommendations for improvement,  an unnamed Clooney  insider  told the magazine.  His mansion in Studio City [Calif.] was deemed the most secure, and it s within minutes of an LAPD station. He doesn t feel like Amal and the twins are safe living in the English countryside,  the source told Life &amp; Style.  He s determined to move his family to LA, where he feels much more secure. The report comes as England has been rocked by terrorist attacks in recent months, including the terrorist bombing of a concert by pop singer Ariana Grande in Manchester in June that claimed the lives of 22 people, many of them young children.In May, British government officials disclosed that 23,000 known jihadi terrorists are believed to be residing in Britain, far more than the 3,000 that had initially been reported.The move for the Clooneys comes as both George and Amal have been among the most vocal and active celebrity advocates for open borders and the free flow of refugees between countries.In February of last year, the actor met privately with German Chancellor Angela Merkel, and praised the German leader s acceptance of refugees from Syria and other countries. The same month, Clooney told Sky News in an interview that the United States is not doing  enough  to help Syrian refugees, and that 10,000 refugees per year was too low a figure to be admitting into the country.In an April 2016 interview with the BBC, Amal Clooney criticized then-Republican presidential candidate Donald Trump s plans to build a security wall on the U.S.-Mexico border, telling the outlet that the plan does not represent  U.S. values. George has also been an outspoken critic of Trump, telling The Guardian in a March 2016 interview that he believes Trump to be a  xenophobic fascist  and an  opportunist.  He previously described Trump s immigration policy proposals as  idiotic  and  intolerant.   Breitbart In July, 2016, it was reported that the Clooney s were considering moving from their mansion in Italy after a massive makeshift refugee camp was established in Lake Como, the popular and secluded celebrity hideaway where Hollywood A-lister George Clooney keeps a home.The migration of hundreds of people from Arab nations, Africa, and Asia was triggered following the Swiss government s decision to close its southern border with Italy.Now, waiting for smugglers to lead them into northern Europe, groups of migrants are camping out in tattered tents around the Lake Como resort.Flimsy dwellings, clothes and trash are scattered around the Northern Italian town s railway station, where dozens of new families and refugees have flocked.The migrant camp is, oddly enough, just steps away from the front door of immigration activists  George and Amal Clooney s multi-million dollar lakeside mansion in Lake Como, according to the Daily Mail.The power couple has spent some time talking about the migrant crisis. The Clooneys met privately with German Chancellor Angela Merkel in February and praised and thanked her for her leadership during the crisis.The Clooneys have taken refuge from the Hollywood spotlight in their summer home in Italy for years. Last year, Page Six reported that Clooney was mulling putting his Lake Como villa on the market due to ever-present and intrusive paparazzi.It is unclear if the recent deluge of refugees pouring into town will have an affect on Clooney s decision to sell or not.   Breitbart</t>
  </si>
  <si>
    <t>Dinesh D Souza appeared on Fox News  Hannity show with guest host Kimberly Guilfoyle and Dr. Gina Loudon. Guilfoyle asked D Souza about President Trump and the media. D Souza suggested President Trump has a  gladiator style  with the media.D Souza told Guilfoyle that the media has decided that the Democrat Party by itself, cannot take down Donald Trump, so the leftists in the media and academia have basically told the media to  step aside  and let them take him down.D Souza told viewers that,  Not since the election Lincoln, have the Democrats so obstinately refused to accept the results of a lawful election. The reason the Left is freaking out is not because President @realDonaldTrump is ineffective it's because he's so effective. pic.twitter.com/pZ6h893trd  Dinesh D'Souza (@DineshDSouza) July 5, 2017</t>
  </si>
  <si>
    <t>TUCKER CARLSON Asks How Hypocrite Maxine Waters Affords $4.3 MILLION Mansion After 40 Yrs In Congress</t>
  </si>
  <si>
    <t>Maxine Waters is so filled with hate for anyone who disagrees with her, that she s decided to appoint herself as the Democrat s chief attack dog for President Trump and his administration. Unfortunately for Maxine, making a public spectacle of herself also comes with a price. Speaking of a price how about the price tag on career politician Maxine Waters $4.3 million mansion?Tucker Carlson reacted to Rep. Maxine Waters  (D-Calif.) threat to  take [HUD Secretary Dr. Ben Carson s] a** apart  by noting she might indeed be qualified to take his job.Carlson said Waters, a 40-year politician, lives in a 6,000 square-foot mansion worth $4.3 million that is not in her congressional district.He asked how Waters could afford a home like that in a ritzy neighborhood while solely working as a representative of the 43rd District. We should take her seriously on this subject,  Carlson said, calling her a  confirmed expert on the question on housing. He said that while Waters sometimes speaks using racially-charged rhetoric, she lives in a neighborhood that is only six percent African-American.Via: Fox News</t>
  </si>
  <si>
    <t xml:space="preserve">When CNN, who is owned by multi-billion dollar corporation Time-Warner threatened to  out  a private individual for doctoring a wrestling video of Donald Trump and replacing his face with a CNN logo, most Americans were stunned.#VeryFakeNewsCNN is likely going to rue the day they threatened a Reddit user that they would expose his identity to leftist thugs, as punishment for doctoring a video to make it look like CNN was being body-slammed by Donald Trump.My totally not forced apology to the great and truthy @CNN. #cnnblackmail pic.twitter.com/N9rmHs9ztS  Brandon Morse (@TheBrandonMorse) July 5, 2017Wikileaks founder Julian Assange reminded CNN in a tweet that they committed a crime when they threatened the Reddit user. Assange cited the violation: 135.60 of the New York criminal code. Memes are showing up all over the place on social media mocking CNN s threat. Even worse, in some cases, the memes are resurrecting news stories that CNN would rather not see repeated on social media, like the the story about former CNN guest host Kathy Griffin s not-funny photos of herself holding an ISIS inspired, decapitated, bloody head of President Donald Trump. CNN fired Kathy Griffin, but not before they defended her on their network, which quickly earned them the trending hashtag #CNNisISIS on Twitter.Earlier today, we reported on a video that has just been released where CNN s logo is replacing the head of President Trump who s being assassinated in a Central Park  Julius Caesar  play.LOL! NEW VIDEO Emerges Of Central Park Trump Assassination Play With CNN Logo Covering Trump s Head [VIDEO] </t>
  </si>
  <si>
    <t xml:space="preserve">Last week, President Trump sparked outrage from #VeryFakeNews CNN executives and hosts when he tweeted a doctored video of him body-slamming World Wrestling Entertainment Chairman Vince McMahon whose face was replaced by the CNN logo.The tweet, which said,  #FraudNewsCNN #FNN,  linked to a video of the president decking, pummeling and then shaving off McMahon s hair during a  Battle of the Billionaires  stunt at WrestleMania XXIII in 2007.#FraudNewsCNN #FNN pic.twitter.com/WYUnHjjUjg  Donald J. Trump (@realDonaldTrump) July 2, 2017Today, a new video has emerged with the CNN logo covering the head of an actor in a  Julius Caesar  production in Central Park who was made to look like President Trump. CNN s parent company Time Warner was a major sponsor of the Trump assassination play in Central Park. In the play, the actor who was made to look like our President, was brutally attacked and assassinated on stage while the audience, which included children, clapped like seals.Here s a new take on the video:Hey @KFILE, you can quote me on this:#CNNBlackmail pic.twitter.com/JGhhfaPBNU  Aaron (@Aaron25394187) July 5, 2017Here are a few images from the Trump assassination play: Imagine the outrage if this bloodied actor was made to look like former President Barack Obama:CNN promptly threatened to release the private identity of the Reddit user who made the video with the CNN logo covering the head of the WWE Chairman. CNN backed off their threat to expose his identity to leftist thugs after he gave them what CNN deemed to be an acceptable apology. Legal experts are saying CNN may have committed a federal crime when they threatened the video maker. Will #VeryFakeNews CNN hunt down and threaten the person who placed the CNN logo over the head of the Trump actor who was brutally assassinated in Central Park?Watch CNN s smug anchors have the audacity to announce they will not expose the meme maker because of his sufficient apology: </t>
  </si>
  <si>
    <t>Although Obama had 3 years to take action to fix the Flint water problem, President Donald Trump has managed to do it in 2 months. The EPA has just issued a $100 million grant to the city of Flint, Michigan to replace the city s corroded and lead-polluted pipes.Critics of President Trump have lambasted him for his proposed budget cuts at the Environmental Protection Agency, saying the cuts are proof that he doesn t care about the environment.EPA Administrator Scott Pruitt released a statement saying,  The people of Flint and all Americans deserve a more responsive federal government  EPA will especially focus on helping Michigan improve Flint s water infrastructure as part of our larger goal of improving America s water infrastructure. Under authority granted the agency by the Water Infrastructure Improvements for the Nation Act of 2016, the EPA just issued a $100 million grant to the beleaguered city of Flint, Michigan, to help in the effort at replacing the city s badly corroded and lead-tainted system of water pipes. We are excited and very grateful to receive these much-needed funds,  Flint Mayor Karen Weaver said.  The City of Flint being awarded a grant of this magnitude in such a critical time of need will be a huge benefit. The state of Michigan also contributed $20 million to match 20 percent of the grant. Meanwhile, CNN continues with their anti-Trump narrative and insists that President Trump had nothing to do with the grant and that it actually came from an action that former President Barack Obama and the prior Congress took in 2016. They are clearly blind to Trump s promise to fix the crumbling infrastructure of our country as soon as possible, something Obama never made a priority.CNN also obsessed over Trump s proposed 31 percent EPA budget cuts, failing to mention that the president had no intention of defunding programs to help improve the water system infrastructure.Despite the fact that Flint has been dealing with contaminated water for three years, Obama s EPA did not attempt to fix the problem. Now that Trump is in office, he is taking real action to make positive changes in the lives of Flint, MI citizens.Source: Conservative Tribune</t>
  </si>
  <si>
    <t>Mark Steyn joined Tucker Carlson tonight to discuss the threat from CNN to the guy who made the video of President Trump wrestling with the CNN logo (see below)  Wolf Blitzer Has Put A Horse s Head In Some Guy s Bed    Mark SteynOUR PREVIOUS REPORTS ON THE CNN EXTORTION: The hosts of  New Day  dug a deeper hole for CNN on Wednesday when they said that the network would not identify the Reddit user behind the viral video of President Trump wrestling a man with CNN s logo imposed over his face because he apologized. CNN had previously written that it had decided not to publicly identify the man because he was a private citizen who showed remorse, but  reserves the right to publish his identity should any of that change: THAT S BLACKMAIL!Sooo if this guy  behaves  according to CNN then they won t out him to the world Nice threat!In case you missed it   Here s our previous report on this viral video: CNN reported that they declined to expose a private citizen who made the WWE video of President Trump wrestling with a CNN logo if  the guy promises not to do it again: CNN reserves the right to publish his identity should any of that change.  This is blackmail right?#FraudNewsCNN #FNN pic.twitter.com/WYUnHjjUjg  Donald J. Trump (@realDonaldTrump) July 2, 2017The hysterical video has been seen over 1 million times after it was tweeted out by President Trump. It was produced by a Reddit user who is private:Soon after the CNN statement, twitter was abuzz over the fact that CNN was extorting this private citizen:DONALD TRUMP JR RETWEETED THE THREAT:CONGRESSMAN SCOTT TAYLOR TWEETED OUT:@CNN U basically coerce apology &amp; threaten release of identity if something changes? Pretty sure a line is crossed here. #CNNBlackmail https://t.co/k4W9AepP6W  Scott Taylor (@Scotttaylorva) July 5, 2017#CNNBLACKMAIL IS TRENDING WORLDIWIDE!What CNN thought was a gotcha moment turned putto backfire on them. It s being reported that the private Reddit user who made the WWE video is only 15-years old!</t>
  </si>
  <si>
    <t xml:space="preserve">Project Veritas just released yet another video of the CNN producer calling voters  stupid as sh*t  and even mocking on of their top news anchors  Chris Cuomo!The undercover reporter stroked Carr s ego saying he had just as much  gravitas  as Cuomo and he responded saying,  Just can t stand the guy when he talks, we re like shut up. The Veritas reporter asked for clarification as to who he was talking about and he reaffirmed that he was referring to Cuomo.Carr backed up his past comments on other videos such as calling the American electorate  stupid as sh-t,  and admitting to pushing stories on Russia strictly for ratings. I mean granted, anything I ve said to you I would defend on the record. I don t think I ve said anything, wrong,  said Carr.OUR PREVIOUS VIDEOS AND REPORTS FROM PROJECT VERITAS ON CNN:Project Veritas  newest video from the American Pravda: CNN series exposes Jimmy Carr, the Associate Producer for CNN s New Day attacking President Donald Trump and admitting that CNN has a left-leaning bias. When asked by an undercover journalist if CNN is impartial, Carr plainly responded,  In theory. We reported on the previous videos from Project Veritas: James O Keefe s Project Veritas reporters went undercover at CNN to investigate the #VeryFakeNews network to determine the motivation behind CNN s Trump-Russia collusion obsession. Since the inauguration, CNN has mentioned  Russian story  nearly 16,000 times.Project Veritas  reporters can be seen in the video below having a conversation with CNN s supervising producer John Bonifield. The reporter talked to Bonifield first about the constant barrage of Trump-Russia stories on CNN. Bonifield admitted that although CNN has no evidence or proof of Trump involvement with Russia, they continue to make it their top story on CNN simply for  ratings  and to  make money.  Bonifield has worked as a journalist and as a producer for nearly 15 years at CNN, making him a pretty reliable source when it comes to how things work at CNN.Bonifield actually confessed to the undercover Project Veritas journalist that President Trump is correct when he says the media is on a  witch hunt  to take him down. Bonifield told the reporter:  I think the President is right to say, like, look you are  witch hunting me  You have no real smoking gun, you have no proof. Bonifield told the undercover reporter for Project Veritas that CNN is biased and is playing to their audience by attacking President Trump, and actually admitted that  Trump is good for business right now.  The Project Veritas reporter asked Bonifield,  But honestly, you think the whole Russia shit is bullshit?  to which Bonifield replied:  Could be bullshit. I mean, it s mostly bullshit right now. Like, we don t have any big, giant proof. The way these leaks happen, they d leak it. It d leak. If it was something really good, it would leak. Watch the unbelievable video here:Did the three resignations that took place at CNN today have anything to do with the impending release of O Keefe s explosive video proving that CNN manufactures Trump-Russia collusion stories for ratings, or for money?The story about the three CNN employees resigning for publishing fake news broke yesterday. Is ti a coincidence that today, O Keefe released this explosive bombshell video?Here s the story that broke yesterday: CNN employees have resigned for their role in pushing fake news about the Trump-Russia story that claimed a member of the Trump transition team was under investigation.Reporter Thomas Frank, editor Eric Lichtblau and executive editor Lex Haris all resigned from their positions following a company-wide investigation into the single-sourced story that was quickly debunked, The Washington Post first reported. CNN quickly followed up with a story of their own on the resignations. Lichtblau reportedly oversaw the false story, while Haris headed up CNN s investigative unit. In the aftermath of the retraction of a story published on CNN.com, CNN has accepted the resignations of the employees involved in the story s publication,  CNN s coverage quotes a company spokesman as saying.Philly.com   On Thursday evening, CNN investigative reporter Thomas Frank published a potentially explosive report involving an investigation of a Russian investment fund with potential ties to several associates of President Donald Trump.But by Friday night, the story was removed from CNN s website and all links were scrubbed from the network s social media accounts. That story did not meet CNN s editorial standards and has been retracted,  CNN said in an editors note posted in place of the story.  Links to the story have been disabled. </t>
  </si>
  <si>
    <t xml:space="preserve">An NYPD officer was assassinated early Wednesday by an ex-con who marched up to her NYPD vehicle and pumped a bullet into the helpless cop s head, authorities said.Officer Miosotis Familia, 48, was mortally wounded by the 12:30 a.m. gunshot on a Bronx street as she neared the end of her Fourth of July shift, cops said.Cop-killer Alexander Bonds, dressed in black from head to toe, was then shot to death in a gunfight with two cops responding to a desperate call for help from Familia s partner. Shots fired!  the officer screamed moments after the gunshot.  I need a f ing bus! 10-85 10-85! My partner s shot! My partner s shot! My partner s shot! Hurry up central! Police Commissioner James O Neill said there was no doubt the paroled gunman targeted the 12-year NYPD veteran for execution at E. 183rd St. and Creston Ave.   NY Daily NewsSo why is the same media who blames President Trump for violence committed against Republicans not asking if cop-killer Alexander Bonds was inspired by Barack Obama, Eric Holder, Al Sharpton, Black Lives Matter and Hillary Clinton?Only two years ago, Black Lives Matter supporters were filmed chanting  Pigs in a blanket, fry  em like bacon!  at the MN State Fair. President Barack Obama and his radical AG were silent."Pigs in a blanket, fry em like bacon" #BlackFair #BlackLivesMatter #FTP #ACAB pic.twitter.com/NaQNehnd5g  EMP THY (@MrNikoG) August 29, 2015President Barack Obama actually lectured mourners on bigotry, slavery and oppression at the memorial service for slain police officers who were killed by a Black Lives Matter supporter. Instead of using the opportunity to condemn the growing, violent movement, he actually appeared to be condoning it. While paying tribute to the fallen officers for sacrificing their lives to protect others from a sniper, Mr. Obama also called on law enforcement agencies to root out bigotry. We have all seen this bigotry in our lives at some point,  Mr. Obama told an audience of several hundred at a concert hall in Dallas. None of us is entirely innocent. No institution is entirely immune. And that includes our police departments. We know this.  The officers   Michael Smith, Lorne Ahrens, Michael Krol, Brent Thompson and Patrick Zamarripa were killed by a black sniper who told police he targeted white officers during a Black Lives Matter protest.The day after the memorial service for the Dallas cops who were murdered by a Black Lives Matter supporter, President Barack Obama invited BLM leaders to the White House for a private meeting:It should come as no surprise to anyone that the most recent assassination of an innocent cop was at the hands of Hillary Clinton supporter Alexander Bonds, given her outreach to the Black Lives Matter terror group during her campaign. Wikileaks even released an email showing how radical group Center For American Progress was advising her on how to fake empathy for parents of kids killed by cops. Wikileaks released an email from Center for American Progress President Neera Tanden, coaching Hillary on how to best gain the trust of the Black community by going directly to the victims being held up by Black Lives Matter movement as heroes, and faking empathy with the parents. She also mentions it would be a good idea to use the idea that their grief should be magnified because it happened at the hands of law enforcement officers (the state).Given all that has happened over the last few days with the Black Lives Matter movement, I thought it would be a good idea for Hillary to pen an op ed, discussing the pain people feel as parents at the loss of their children to these incidents of police brutality, how as a parent, she knows that pain is magnified because it happens at the hands of the state, and her commitment to solve the problem as President.Given her strong words on Charlotte, it could serve as a reminder that she gets it that racism isn t like everything else. She wouldn t have to mention Bernie s name, but I think it could really respond to the sense of continual injured dignity .I think, but others will know better, that it will move around the social media networks. &gt; &gt; Anyway, just thought I d share with you guys . &gt;&gt; Thanks! &gt; &gt; Neera &gt;While Barack Obama was in office, radical activist, hate-monger and racial division expert Al Sharpton was a regular visitor. Obama s former AG Eric Holder was caught using taxpayer funds to pay protesters to march against George Zimmerman during the Trayvon Martin case in Sanford, FL. Upon the unbelievable discovery, the media was predictably silent.The culprit behind a shocking  unprovoked attack  on a female police officer had spouted anti-cop rhetoric in the past and urged people to vote for Hillary Clinton.Bonds, who the source said boasts up to six different aliases, recently spoke critically of law enforcement on Facebook. He said police in Oakland, Calif., were wrong to stop a child riding a bicycle.Authorities are trying to piece together a motive after NYPD officer and mother of three Miosotis Familia was brutally gunned down in cold blood by Alexander Bonds early Monday morning while she sat in a temporary headquarters vehicle at East 183rd Street and Morris Avenue in Fordham Heights.Bonds was subsequently killed by two other officers called to the scene while Familia died in hospital. This is absolutely an unprovoked attack,  said NYPD Commissioner James P. O Neill. Police say surveillance footage shows Bonds pulling up his hoodie before  purposefully  walking up to the vehicle and shooting through the passenger side. Speculation as to why 34-year-old Bonds, who had previously served seven years in prison for a Syracuse robbery, gunned down Familia has begun to center on his political beliefs.Bonds  Facebook page reveals that days before the presidential election, he posted a video of a woman alleging that voting machines were switching Hillary Clinton votes to Donald Trump.Watch video Bonds made below, where he tells his Facebook followers about his hate for cops. He calls police  faggots  and accuses them of raping children. He also says he s  up and ready  for the cops, using his time in jail as an example of how he got ready for them. He posted the words  Mad as hill  above the video.On the same day he urged people to  get mad  about the election and vote. When asked who he was voting for, Bonds responded that he couldn t vote (due to his felony conviction), but said people should vote for Hillary Clinton.Bonds also posted Malcolm X memes as well as videos of confrontations between black people and police officers. Previous ambush-style murders of police officers have been motivated by extremist anti-cop  Black Lives Matter -style rhetoric, as well as mass shootings of police officers like the Dallas massacre, which was celebrated by BLM sympathizers.  Infowars </t>
  </si>
  <si>
    <t>PRESIDENT TRUMP AND MELANIA Arrive in Poland to Cheering Crowds [Video]</t>
  </si>
  <si>
    <t>The President and First Lady touched down in Warsaw, Poland today for a visit before traveling to Hamburg, Germany. They ll be in Hamburg for the G20 Summit where Trump is expected to meet Russian President Vladimir Putin for the first time and discuss the nuclear threat of North Korea with world leaders. As they stepped off of the plane, Melania appeared in a beautiful green coat . She never misses! GO TO THE 10:15 MARK FOR THEIR DEPLANING:THE FIRST LADY WAVES AFTER ARRIVING IN WARSAW, POLAND:Melania Trump waves after arriving in Warsaw, Poland. How can anyone not love our First Lady? pic.twitter.com/6821k3dH2T  Tennessee (@TEN_GOP) July 5, 2017POLISH CROWDS CHEERING AS PRESIDENT TRUMP ARRIVES IN WARSAW: CROWDS LINED THE ENTIRE ROUTE!Polish Crowds Cheering as President Trump Arrives in Warsaw pic.twitter.com/TGCHfb7Blc  Jack Posobiec   (@JackPosobiec) July 5, 2017A FULL MILITARY ESCORT IN POLAND:The First Couple will leave Germany for Paris and Bastille Day ceremonies next Friday. We re looking forward to watching President trump move amongst world leaders. We have to admit that it s also going to be fun to see what the First Lady is wearing each time she makes a public appearance.</t>
  </si>
  <si>
    <t>Beyond the pale ABC reporter Matthew Dowd compared President Donald Trump with N. Korea s Kim Jong Un on Good Morning America Wednesday when having discussion with former Clinton White House communications director Anchor George Stephanopoulos.As for the objectivity and credibility of Clinton Foundation mega-donor George Stephanopoulos, prior to the 2016 presidential election, his wife, Ali Wentworth, claimed the couple would leave the country should Donald Trump become president of the United States. Of course they didn t leave the country. George Stephanopoulos chose instead, to remain in the US as a prominent voice on TV railing against our sitting President.The comments came following a report about N. Korea s intercontinental ballistic missile test and a discussion on the upcoming G20 summit where Trump will meet with Russian President Vladimir Putin. Well, George, I think there s real tension,  Dowd replied.  You take Vladimir Putin on one, but there s real tension with a lot of members of the G20. If you look at the recent polling in the international community, Donald Trump is not believed by most of the people in the European community to be trusted to do the right thing, and you take with that with Vladimir Putin, and now with what s happened in North Korea. The European community is worried about unpredictable erratic leaders, not only one in North Korea but one in the United States of America.   MRCTVWatch:George Stephanopoulos has been initiating attacks on Donald Trump since he became a serious contender in the presidential race. The video below shows a heated exchange between George Stephanopoulos and President Trump s former Senior Campaign Advisor Kellyanne Conway only one month after Trump crushed Hillary in the election. (Notice how ABC starts out the interview between Stephanopoulos and Conway by flashing a screen shot of Hillary s popular vote numbers compared to Trump s when they have nothing to do with the context of the conversation. This is called subliminal messaging, proving the mainstream media has mastered the art of manipulation.) Watch the interview here:</t>
  </si>
  <si>
    <t>President Trump just made liberal heads explode! The liberal mantra has been to destroy anything to do with the Civil War. Civil War statues were recently removed from the city of New Orleans and the Gettysburg Battlefield was the scene of a protest just last week .So here s where our awesome President just donated his first months salary:President Trump just donated the first few months of his White House salary to Antietam National Battlefield, the national park in Maryland that preserves the hallowed ground of the bloodiest day of the Civil War, the government said Wednesday.Mr. Trump s first quarter salary of $78,333 was matched by an anonymous donor who gave another $22,000, bringing the gift to $100,000. AWESOME! The donation will restore an historic house on the battlefield, and will help replace fencing. As both the Secretary of the Interior and a military veteran, I m deeply honored and humbled to deliver the donation to Antietam National Battlefield on behalf of President Trump,  Mr. Zinke said.  The president s donation will allow generations of Americans to learn about our history and heritage on this sacred site. Mr. Trump promised to forgo his salary as president, saying he would instead donate it to the federal government. Wednesday s announcement marks the first installment of those donations.NEW ORLEANS   CLEANSING THE CITY OF HISTORY BY REMOVING STATUES: IDIOTIC!HOW GREAT IS OUR PRESIDENT? HE GETS IT!VIA: WT</t>
  </si>
  <si>
    <t>WAS KILLER OF FEMALE NYPD Officer, HILLARY Supporter Inspired By Democrat Leaders, Black Lives Matter Anti-Cop Rhetoric?</t>
  </si>
  <si>
    <t xml:space="preserve">An NYPD officer was assassinated early Wednesday by an ex-con who marched up to her NYPD vehicle and pumped a bullet into the helpless cop s head, authorities said.Officer Miosotis Familia, 48, was mortally wounded by the 12:30 a.m. gunshot on a Bronx street as she neared the end of her Fourth of July shift, cops said.Cop-killer Alexander Bonds, dressed in black from head to toe, was then shot to death in a gunfight with two cops responding to a desperate call for help from Familia s partner. Shots fired!  the officer screamed moments after the gunshot.  I need a f ing bus! 10-85 10-85! My partner s shot! My partner s shot! My partner s shot! Hurry up central! Police Commissioner James O Neill said there was no doubt the paroled gunman targeted the 12-year NYPD veteran for execution at E. 183rd St. and Creston Ave.   NY Daily NewsSo why is the same media who blames President Trump for violence committed against Republicans not asking if cop-killer Alexander Bonds was inspired by Barack Obama, Eric Holder, Al Sharpton, Black Lives Matter and Hillary Clinton, who made her support for the cop-hating movement a focal-point of her campaign for president?Only two years ago, Black Lives Matter supporters were filmed chanting  Pigs in a blanket, fry  em like bacon! at the MN State Fair. President Barack Obama and his radical AG were silent."Pigs in a blanket, fry em like bacon" #BlackFair #BlackLivesMatter #FTP #ACAB pic.twitter.com/NaQNehnd5g  EMP THY (@MrNikoG) August 29, 2015President Barack Obama actually lectured mourners on bigotry, slavery and oppression at the memorial service for slain police officers who were killed by a Black Lives Matter supporter. Instead of using the opportunity to condemn the growing, violent movement, he actually appeared to be condoning it. While paying tribute to the fallen officers for sacrificing their lives to protect others from a sniper, Mr. Obama also called on law enforcement agencies to root out bigotry. We have all seen this bigotry in our lives at some point,  Mr. Obama told an audience of several hundred at a concert hall in Dallas. None of us is entirely innocent. No institution is entirely immune. And that includes our police departments. We know this.  The officers   Michael Smith, Lorne Ahrens, Michael Krol, Brent Thompson and Patrick Zamarripa were killed by a black sniper who told police he targeted white officers during a Black Lives Matter protest.The day after the memorial service for the Dallas cops who were murdered by a Black Lives Matter supporter, President Barack Obama invited BLM leaders to the White House for a private meeting:It should come as no surprise to anyone that the most recent assassination of an innocent cop was at the hands of Hillary Clinton supporter Alexander Bonds, given her outreach to the Black Lives Matter terror group during her campaign. Wikileaks even released an email showing how radical group Center For American Progress was advising her on how to fake empathy for parents of kids killed by cops. Wikileaks released an email from Center for American Progress President Neera Tanden, coaching Hillary on how to best gain the trust of the Black community by going directly to the victims being held up by Black Lives Matter movement as heroes, and faking empathy with the parents. She also mentions it would be a good idea to use the idea that their grief should be magnified because it happened at the hands of law enforcement officers (the state).Given all that has happened over the last few days with the Black Lives Matter movement, I thought it would be a good idea for Hillary to pen an op ed, discussing the pain people feel as parents at the loss of their children to these incidents of police brutality, how as a parent, she knows that pain is magnified because it happens at the hands of the state, and her commitment to solve the problem as President.Given her strong words on Charlotte, it could serve as a reminder that she gets it that racism isn t like everything else. She wouldn t have to mention Bernie s name, but I think it could really respond to the sense of continual injured dignity .I think, but others will know better, that it will move around the social media networks. &gt; &gt; Anyway, just thought I d share with you guys . &gt;&gt; Thanks! &gt; &gt; Neera &gt;While Barack Obama was in office, radical activist, hate-monger and racial division expert Al Sharpton was a regular visitor. Obama s former AG Eric Holder was caught using taxpayer funds to pay protesters to march against George Zimmerman during the Trayvon Martin case in Sanford, FL. Upon the unbelievable discovery, the media was predictably silent.The culprit behind a shocking  unprovoked attack  on a female police officer had spouted anti-cop rhetoric in the past and urged people to vote for Hillary Clinton.Bonds, who the source said boasts up to six different aliases, recently spoke critically of law enforcement on Facebook. He said police in Oakland, Calif., were wrong to stop a child riding a bicycle.Authorities are trying to piece together a motive after NYPD officer and mother of three Miosotis Familia was brutally gunned down in cold blood by Alexander Bonds early Monday morning while she sat in a temporary headquarters vehicle at East 183rd Street and Morris Avenue in Fordham Heights.Bonds was subsequently killed by two other officers called to the scene while Familia died in hospital. This is absolutely an unprovoked attack,  said NYPD Commissioner James P. O Neill. Police say surveillance footage shows Bonds pulling up his hoodie before  purposefully  walking up to the vehicle and shooting through the passenger side. Speculation as to why 34-year-old Bonds, who had previously served seven years in prison for a Syracuse robbery, gunned down Familia has begun to center on his political beliefs.Bonds  Facebook page reveals that days before the presidential election, he posted a video of a woman alleging that voting machines were switching Hillary Clinton votes to Donald Trump.Watch video Bonds made below, where he tells his Facebook followers about his hate for cops. He calls police  faggots  and accuses them of raping children. He also says he s  up and ready  for the cops, using his time in jail as an example of how he got ready for them. He posted the words  Mad as hill  above the video.On the same day he urged people to  get mad  about the election and vote. When asked who he was voting for, Bonds responded that he couldn t vote (due to his felony conviction), but said people should vote for Hillary Clinton.Bonds also posted Malcolm X memes as well as videos of confrontations between black people and police officers. Previous ambush-style murders of police officers have been motivated by extremist anti-cop  Black Lives Matter -style rhetoric, as well as mass shootings of police officers like the Dallas massacre, which was celebrated by BLM sympathizers.  Infowars </t>
  </si>
  <si>
    <t>The hosts of  New Day  dug a deeper hole for CNN on Wednesday when they said that the network would not identify the Reddit user behind the viral video of President Trump wrestling a man with CNN s logo imposed over his face because he apologized. CNN had previously written that it had decided not to publicly identify the man because he was a private citizen who showed remorse, but  reserves the right to publish his identity should any of that change: THAT S BLACKMAIL!Sooo if this guy  behaves  according to CNN then they won t out him to the world Nice threat!In case you missed it   Here s our previous report on this viral video: CNN reported that they declined to expose a private citizen who made the WWE video of President Trump wrestling with a CNN logo if  the guy promises not to do it again: CNN reserves the right to publish his identity should any of that change.  This is blackmail right?#FraudNewsCNN #FNN pic.twitter.com/WYUnHjjUjg  Donald J. Trump (@realDonaldTrump) July 2, 2017The hysterical video has been seen over 1 million times after it was tweeted out by President Trump. It was produced by a Reddit user who is private:Soon after the CNN statement, twitter was abuzz over the fact that CNN was extorting this private citizen:DONALD TRUMP JR RETWEETED THE THREAT:CONGRESSMAN SCOTT TAYLOR TWEETED OUT:@CNN U basically coerce apology &amp; threaten release of identity if something changes? Pretty sure a line is crossed here. #CNNBlackmail https://t.co/k4W9AepP6W  Scott Taylor (@Scotttaylorva) July 5, 2017#CNNBLACKMAIL IS TRENDING WORLDIWDE!What CNN thought was a gotcha moment turned putto backfire on them. It s being reported that the private Reddit user who made the WWE video is only 15-years old!</t>
  </si>
  <si>
    <t>Who could forget the  Obamaphone Lady  from Cleveland, OH, who unashamedly told an interviewer she was voting for Obama because all minorities in Cleveland get a free Obamaphone from Obama, and  He s gonna do more!  She actually woke up and admitted that she, and other minorities had been played by Obama in a follow-up video at the bottom of the page.The controversial  Obamaphone  program, which pays for cellphones for the poor, is rife with fraud, according to a new government report released Thursday that found more than a third of enrollees may not even be qualified.Known officially as the Lifeline Program, the phone giveaway became a symbol of government waste in the previous administration. Now a new report from the Government Accountability Office bears out those concerns.The report, requested by Sen. Claire McCaskill, Missouri Democrat, also says the program has stashed some $9 billion in assets in private bank accounts rather than with the federal treasury, further increasing risks and depriving taxpayers of the full benefit of that money. A complete lack of oversight is causing this program to fail the American taxpayer   everything that could go wrong is going wrong,  said Mrs. McCaskill, ranking Democrat on the Senate s chief oversight committee and who is a former state auditor in Missouri. We re currently letting phone companies cash a government check every month with little more than the honor system to hold them accountable, and that simply can t continue,  she said. The program, run by the Federal Communications Commission, predates President Obama, but it gained attention during his administration when recipients began to associate the free phone with other benefits he doled out to the poor.   Washington TimesThe Daily Caller reported:A massive portion of Obamaphone recipients are receiving the benefit after lying on their applications, according to a new 90-page report from the Government Accountability Office (GAO).An undercover sting operation showed ineligible applications were approved 63 percent of the time, and a review that found that 36 to 65 percent of beneficiaries in various categories had lied in easily-detectable ways but were approved anyway.The fraud reached unheard-of proportions because the Federal Communications Commission let the task of screening for eligibility fall to phone companies that profit off of enrolling as many people as possible.GAO undercover investigators applied for free government phones 19 times using criteria that should have been rejected, and  we were approved to receive Lifeline services by 12 of the 19 Lifeline providers using fictitious eligibility documentation. All someone has to do to apply for free cell phone service is say that they are on another welfare program, such as food stamps or disability, known as SSI.When Congress considered reforms, phone companies took out daily full-page ads in publications read by Capitol Hill staffers. The wife of the CEO of TracFone, the largest beneficiary of Obamaphones, was a mega-fundraiser for former President Barack Obama.The cause of the fraud rates, shocking even by federal government standards, was always clear: The FCC allowed companies with a profit motive to sign up as many people as possible to determine eligibility.Phone companies swooped into housing projects in vans with neon flashing lights to register users. A woman approached by one such representative outside of a welfare office told The Daily Caller News Foundation Investigative Group the man encouraged her to enroll her two-year-old.The companies weren t checking eligibility, and the FCC wasn t ensuring they did or punishing those who didn t. Additionally, the FCC failed to provide many companies with the intra-government databases that would give them the ability to perform some checks, the GAO found.The Obamaphone Lady aka Michelle Dowry made an appearance on Alex Jones  show where she admitted to finally waking up, as she discovered that Barack Obama s presidency was a giant hoax. The only thing that Michele and the rest of the the minority community Obama promised to help got during his 8 years in office was a tax-payer funded  free  phone:</t>
  </si>
  <si>
    <t>CNN reported that they declined to expose a private citizen who made the WWE video of President Trump wrestling with a CNN logo if  the guy promises not to do it again: CNN reserves the right to publish his identity should any of that change.  This is blackmail right?#FraudNewsCNN #FNN pic.twitter.com/WYUnHjjUjg  Donald J. Trump (@realDonaldTrump) July 2, 2017 The hysterical video has been seen over 1 million times after it was tweeted out by President Trump. It was produced by a Reddit user who is private:Soon after the CNN statement, twitter was abuzz over the fact that CNN was extorting this private citizen: DONALD TRUMP JR RETWEETED THE THREAT:CONGRESSMAN SCOTT TAYLOR TWEETED OUT: @CNN U basically coerce apology &amp; threaten release of identity if something changes? Pretty sure a line is crossed here. #CNNBlackmail https://t.co/k4W9AepP6W  Scott Taylor (@Scotttaylorva) July 5, 2017 #CNNBLACKMAIL IS TRENDING WORLDIWDE!What CNN thought was a gotcha moment turned putto backfire on them. It s being reported that the private Reddit user who made the WWE video is only 15-years old!</t>
  </si>
  <si>
    <t>OH WHAT A DAY! First Family Fourth of July Fireworks, Concerts and a Military Picnic [Video]</t>
  </si>
  <si>
    <t>It s been a great July 4th! President Trump is attending the National Mall concert and fireworks:THE BEACH BOYS AND OTHER TRADITIONAL ACTS WERE ON HAND TO HELP CELEBRATE THE 4TH OF JULY IN D.C.:IVANKA TRUMP TWEETED OUT:A little ice cream before the fireworks! #fourthofjuly pic.twitter.com/Gf0SUODxqF  Ivanka Trump (@IvankaTrump) July 5, 2017IN CASE YOU MISSED IT:President Trump and First Lady Melania Trump attended the Military Families Picnic today in support of our US military families and the brave men and women who serve. Pres Trump welcomed a very special guest: 1st Lt Michael Pence, USMC   the son of VP and Mrs Pence. The video below is of the ceremony and speech during the picnic.https://www.youtube.com/watch?v=ja6KQefEPNgPRESIDENT TRUMP TWEETED OUT BEFORE HIS ARRIVAL TODAY:Getting ready to celebrate the 4th of July with a big crowd at the White House. Happy 4th to everyone. Our country will grow and prosper!  Donald J. Trump (@realDonaldTrump) July 4, 2017THE FIRST LADY TWEETED OUT A MESSAGE TO AMERICA:#HappyIndependenceDay   We are the land of the free because of the brave. Thank you to the heroes who serve!  Melania Trump (@FLOTUS) July 4, 2017FLOTUS LOOKED BEAUTIFUL!#FLOTUS in lovely blue #EstebanCort zar dress for #FourthofJuly!  : Getty Nicholas Kamm pic.twitter.com/0g11RWbEQ6  White House Wardrobe (@whitehousedress) July 4, 2017Hands over hearts as US Marine sings National Anthem at start of WH picnic for military families:Hands over hearts as US Marine sings National Anthem at start of WH picnic for military families. pic.twitter.com/4sZbwMNb2C  Mark Knoller (@markknoller) July 4, 2017A SHOT OF THE GUESTS ON THE LAWN:Trump, 1st lady, Pence, 2nd lady emerge together on balcony for Fourth of July picnic. pic.twitter.com/zCM7w8qG8B  Jennifer Jacobs (@JenniferJJacobs) July 4, 2017Pres Trump welcomes VP and Mrs Pence and their son 1st Lt Michael Pence, USMC:Pres Trump welcomes VP and Mrs Pence and their son 1st Lt Michael Pence, USMC. pic.twitter.com/a6QFfCWjp6  Mark Knoller (@markknoller) July 4, 2017For President Donald Trump s first Independence Day in office, he and first lady Melania Trump were hosting a picnic for military families at the White House, followed by a fireworks viewing for military families and staffers. The capital city s fireworks festivities, aired on PBS, are to include performances by The Beach Boys, The Four Tops, country musicians Kellie Pickler and Trace Adkins, and two characters who fought for independence in a galaxy far, far away    Star Wars  droids R2-D2 and C-3PO. This year marks the movie s 40th anniversary.But before the picnic, Trump kicked off his holiday at his golf club in Virginia. The president arrived at the club in Sterling just before 10 a.m. and spent nearly four hours there before returning to the White House. Aides did not answer questions about whether he was golfing.</t>
  </si>
  <si>
    <t>President Trump and First Lady Melania Trump are attending the Military Families Picnic today in support of our US military families and the brave men and women who serve. Pres Trump welcomed a very special guest: 1st Lt Michael Pence, USMC   the son of VP and Mrs Pence. The video below is of the ceremony and speech during the picnic. Don t forget: There will be a live stream tonight at 9pm ET for the fireworks display at the White House!https://www.youtube.com/watch?v=ja6KQefEPNgPRESIDENT TRUMP TWEETED OUT BEFORE HIS ARRIVAL TODAY:Getting ready to celebrate the 4th of July with a big crowd at the White House. Happy 4th to everyone. Our country will grow and prosper!  Donald J. Trump (@realDonaldTrump) July 4, 2017THE FIRST LADY TWEETED OUT A MESSAGE TO AMERICA:#HappyIndependenceDay   We are the land of the free because of the brave. Thank you to the heroes who serve!  Melania Trump (@FLOTUS) July 4, 2017Hands over hearts as US Marine sings National Anthem at start of WH picnic for military families:Hands over hearts as US Marine sings National Anthem at start of WH picnic for military families. pic.twitter.com/4sZbwMNb2C  Mark Knoller (@markknoller) July 4, 2017A SHOT OF THE GUESTS ON THE LAWN:Trump, 1st lady, Pence, 2nd lady emerge together on balcony for Fourth of July picnic. pic.twitter.com/zCM7w8qG8B  Jennifer Jacobs (@JenniferJJacobs) July 4, 2017Pres Trump welcomes VP and Mrs Pence and their son 1st Lt Michael Pence, USMC:Pres Trump welcomes VP and Mrs Pence and their son 1st Lt Michael Pence, USMC. pic.twitter.com/a6QFfCWjp6  Mark Knoller (@markknoller) July 4, 2017</t>
  </si>
  <si>
    <t>Former Navy SEAL and GOP Rep. Scott Taylor, R-Va., body-slammed #FakeNews CNN in an interview on Monday saying that they and the rest of the liberal media are  getting played  by President Donald Trump. He criticizes them for covering his tweets and not focussing on the  real issues .  I think every time he does this you guys overreact   and I say you guys, I mean the media in general. You guys play right into his hands. You guys are playing right into his hands. You overreact, and then he s able to use that politically,  Taylor said.  You ve got to start reporting on news. This is not really news.  He said the media needs to  talk about real issues . You re falling into a trap by covering tweets all the time. There s a lot of news out there  There s a lot of focus on health care, a lot of focus on veterans, a lot of focus on the South China Sea. There s a lot of news out there to cover. Source: Washington Examiner</t>
  </si>
  <si>
    <t xml:space="preserve">Mike Huckabee appeared on FOX s Hannity show where Kimberly Guilfoyle was filling in for host Sean Hannity. Guilfoyle congratulated the former Governor Mike Huckabee s daughter Deputy Press Secretary Sarah Huckabee Sanders for her handling of the hypocritical press. Guilfoyle talked about the media and how they attacked President Trump for retweeting a hilarious video made to look like he was body-slamming CNN, while ignoring the Central Park play where President Trump was stabbed to death on the stage in front of thousands.Huckabee told Kimberly Guilfoyle he was proud of his daughter and how she s handled the constant attacks by the media. Huckabee gave a hilarious example of why he believes his daughter is able to handle the leftist media so well: I think my daughter is handling this very well because she has three preschoolers at home. So she s used to dealing with petulant children who ask the same question over and over hoping to get a different answer, the one that they want. And so maybe that s part of the reason she s able to stay flat-footed, look those folks in the eye and handle it. </t>
  </si>
  <si>
    <t xml:space="preserve">Alisyn Camerota sparred with Rep. Scott Taylor (R-VA) over President Donald Trump s weekend tweet of a video in which he beats Vince McMahon with a CNN graphic superimposed on the WWE commissioner s face.Notice how Camerota just keeps on going even though Taylor shuts her down with so much truth! He s awesome! Camerota is a political hack who has one agenda she only wants to make President Trump look bad. In interview after interview, she blatantly attacks Trump and his administration. Who knows why Trump supporters attempt an interview with Camerota!OUR PREVIOUS REPORT ON CAMEROTA:TRUMP PRESS SECRETARY Calls Out CNN S CAMEROTA For  Unbelievable  Questions :  I know it s frustrating for you that we re doing it in a logical way  [Video]Wow! This interview is hysterical! Sean Spicer runs circles around political hack Camerota It gets good around the 3:30 mark I know it s frustrating for you that we re doing it in a logical way,    Sean Spicer to Allison Camerota https://www.youtube.com/watch?v=_6mzC5kPR3sCamerota just can t break Spicer He s too good at debate. </t>
  </si>
  <si>
    <t xml:space="preserve">Guess how leftists, millennials and  Black Lives Matter  morons decided to celebrate the 4th of July? Do they even know our history? Do they care? The video below is one of the best ever from Paul Joseph Watson 2016: LANGUAGE ALERT!Paul Joseph Watson does a great job of explaining why America is great and how wrong so many leftists are on our history. From racism to genocide, Watson walks us through the misconceptions about America. Great stuff! You re carrying Mexican flags while chanting,  Trump is not my President.  You know that this is America right? ***Language warning***It s funny that a Brit can know more about how great America is than any American citizen </t>
  </si>
  <si>
    <t>FILMMAKER DINESH D SOUZA S Eight things I LOVE about America!  To make us love our country,  Edmund Burke once said,  our country ought to be lovely.  Burke s point is that we should love our country not just because it is ours, but also because it is good. America is far from perfect, and there is lots of room for improvement. In spite of its flaws, however, American life as it is lived today is the best life that our world has to offer. Ultimately America is worthy of our love and sacrifice because, more than any other society, it makes possible the good life, and the life that is good.  America provides an amazingly good life for the ordinary guy  Rich people live well everywhere. But what distinguishes America is that it provides an impressively high standard of living for the  common man. America offers more opportunity and social mobility than any other country, including the countries of Europe  America is the only country that has created a population of  self-made tycoons.  Only in America could Pierre Omidyar, whose parents are Iranian and who grew up in Paris, have started a company like eBay. Work and trade are respectable in America  Historically most cultures have despised the merchant and the laborer, regarding the former as vile and corrupt and the latter as degraded and vulgar. Examples: ancient Greece and medieval Islam But the American founders altered this moral hierarchy. America has achieved greater social equality than any other society  True, there are large inequalities of income and wealth in America. These gaps in material wealth exist on every inch of the globe. But Americans are socially more equal than any other people, and this is unaffected by economic disparities. Alexis de Tocqueville noticed this egalitarianism a century and a half ago and it is, if anything, more prevalent today. For all his riches, Bill Gates could not approach the typical American and say,  Here s a $100 bill. I ll give it to you if you kiss my feet.  Most likely, the person would tell Gates where to go! The American view is that the rich guy may have more money, but he isn t in any fundamental sense better than anyone else. In America the destiny of the young is not given to them, but created by them  In most countries in the world, your fate and your identity are handed to you; in America, you determine them for yourself. America is a country where your life is like a blank sheet of paper, and you are the artist. This notion of being the architect of your own destiny is the incredibly powerful idea that is behind the worldwide appeal of America. America has gone further than any other society in establishing equality of rights  Sadly, there is nothing distinctively American about slavery or bigotry. Slavery has existed in virtually every culture, and xenophobia, prejudice and discrimination are worldwide phenomena. Western civilization is the only civilization to mount a principled campaign against slavery; no country expended more treasure and blood to get rid of slavery than the United States. While racism remains a problem, this country has made strenuous efforts to eradicate discrimination, even to the extent of enacting policies that give legal preference in university admissions, jobs, and government contracts. It is extremely unlikely that a racist society would have permitted such policies in the first place. America has found a solution to the problem of religious and ethnic conflict that continues to divide and terrorize much of the world  Visitors to places like New York are amazed to see the way in which Serbs and Croatians, Sikhs and Hindus, Irish Catholics and Irish Protestants, Jews and Palestinians, all seem to work and live together in harmony. How is this possible when these same groups are spearing each other and burning each other s homes in so many places in the world? The American answer is, do not extend rights to racial or ethnic groups but only to individuals; in this way, all are equal in the eyes of the law, opportunity is open to anyone who can take advantage of it, and everybody who embraces the American way of life can truly  become American. America has the kindest, gentlest foreign policy of any great power in world history  Critics of the United States are likely to react to this truth with sputtering outrage. Quoting a laundry list of American sins. What the critics leave out is the other side of the story. Twice in the 20th century, the United States saved the world   first from the Nazi threat, then from Soviet totalitarianism. What would have been the world s fate if America had not existed? After destroying Germany and Japan in World War II, the United States proceeded to rebuild both countries, and today they are American allies. Now we are doing the same thing in Afghanistan and Iraq. For the most part America is an abstaining superpower; it shows no real interest in conquering and subjugating the rest of the world. (Imagine how the Soviets would have acted if they had won the Cold War.) On occasion the United States intervenes to overthrow a tyrannical regime or to halt massive human rights abuses in another country, but it never stays to rule that country. In Grenada, Haiti and Bosnia, the United States got in and then it got out. U.S. troops build hospitals, orphanages and schools across the globe. Almost everyday American planes dropped food and medical supplies to avert hardship and starvation. What other country does these things? What other superpower in history has such moral restraint on its unequaled power? -list by D. D Souza</t>
  </si>
  <si>
    <t>LOL! FAKE INDIAN Elizabeth Warren Returns DNA Kit REAL INDIAN GOP Senate Challenger Sent As Birthday Gift</t>
  </si>
  <si>
    <t>In February, Boston-based entrepreneur and inventor of Email V.A. Shiva Ayyadurai announced his candidacy for the US Senate seat currently occupied by radical leftist Elizabeth Warren.Today, ShivaRatri, when Light overcame Darkness, we launched my campaign for US SENATE against @SenWarren. Defend the American Dream!  Dr. Shiva Ayyadurai (@va_shiva) February 25, 2017Ayyadurai is a graduate of the Massachusetts Institute of Technology, and is best known for his claim to have invented email.Ayyadurai is not afraid to take the fight to the very dishonest Democrat Senator Elizabeth Warren. Yesterday, he tweeted evidence of a DNA kit he sent to Senator Warren for her birthday that was promptly returned. The DNA kit was a clear jab at Warren after she lied about her  Indian  heritage as a way to jump ahead of other applicants for a teaching position at the prestigious Harvard University.I'm deeply saddened @SenWarren refused my thoughtful (gift-wrapped) Birthday Gift: the 23&amp;me DNA Test Kit. Most unfortunate! #FakeIndian pic.twitter.com/BI7F20wDW8  Dr. Shiva Ayyadurai (@va_shiva) July 2, 2017Elizabeth Warren  was listed as the Harvard Law s  first woman of color  in 1997 law review piece on diversity and affirmative action!Elizabeth Warren pushed back hard on questions about a Harvard Crimson piece in 1996 that described her as Native American, saying she had no idea the school where she taught law was billing her that way and saying it never came up during her hiring a year earlier, which others have backed up.But a 1997 Fordham Law Review piece described her as Harvard Law School s  first woman of color,  based, according to the notes at the bottom of the story, on a  telephone interview with Michael Chmura, News Director, Harvard Law (Aug. 6, 1996). GPDr. V.A. Shiva Ayyadurai has a pretty impressive resume:He s the inventor of email and polymath, holds four degrees from MIT, is a world-renowned systems scientist, inventor and entrepreneur.His love of medicine and complex systems began in India when he became intrigued with medicine at the age of five as he observed his grandmother, a farmer and healer in the small village of Muhavur in South India, apply Siddha, India s oldest system of traditional medicine, to heal and support local villagers. These early experiences inspired him to pursue the study of modern systems science, information technology and eastern and traditional systems of medicine to develop an integrative framework linking eastern and western systems of medicine.</t>
  </si>
  <si>
    <t>Douglas Murray, author of The Strange Death Of Europe: Immigration, Identity, Islam gives a stunning account of the  self murder  or Europe in the  Death Of Europe  article published by ExpressUKI have travelled to the places where migrants continue to land and the places where they keep ending up. Everywhere I have gone I have come to the same conclusion: our continent is in the process of self-murder.Amid the day-to-day distraction of life and politics, it is easy to forget this biggest event of our time. All pale into insignificance besides the story of the loss by Europeans of the only place we had to call home.Whenever this country does have a debate about immigration it is minuscule. It tends to focus on Calais. The British public sees footage of people sitting in makeshift tents or hurling missiles into the roads to slow the trucks down so they can board them and break into Britain.Each time actors, celebrities and politicians head to Calais and visit the camp. They return to tell the British public that it must be more open-hearted and generous.The argument they make is humane. It is an understandable reaction to human misery but it is a core part of our society s suicide mission.Take that example of Calais. Before the latest clearance of the camp there were about 6,000 people living there. None of them should have been there.By being there they had already broken every one of the rules that our continent put in place which demands they seek asylum in the first country of arrival. Almost nobody arrives into France first.All these people have landed in Greece or Italy and made their way north.And yet still the celebrities and others pick at our consciences. Can we not be generous and at least let in the people who are there? It is wholly understandable   and also ill-informed madness.Over this year s Easter weekend alone about 8,000 people were picked up between the coast of north Africa and the south of Italy.They were described   as everyone always is   as being  rescued . In fact what happens   what has been happening for years   is that each day boats filled with migrants set out from north Africa.During the heights of the migration crisis of 2015, when Germany s Chancellor Angela Merkel opened up the doors of Europe to the world, the whole continent began to buckle.But in reality that flood of millions into Europe only sped up a process that had been under way for years. Ever since the postwar period European governments had encouraged migrant workers to come in.At first   as Chancellor Merkel herself admitted in a speech in 2010   they expected the workers to return home. But they didn t. They stayed. As did the flow after that and the ones for decades after that.The governments of countries such as ours failed to get anything right. All their predictions were wrong for decades. They were wrong that people would stay for only a short time. Wrong to think that they would not continue to come in large numbers.Wrong that they might not want to bring their extended families to join them. And wrong to think that once the tap was turned on anything but very radical action could ever bring the numbers to a controllable level.During the course of researching The Strange Death Of Europe: Immigration, Identity, Islam, I have travelled to see the places where those migrants who arrive on our continent end up. Last year the migrant crisis was widely believed to have slowed down.But it had not and its effects were still visible everywhere. In the outskirts of Paris I saw hundreds of young sub-Saharan men living in tents in the middle of roadways. The French police would occasionally move them a few hundred feet further along.In remote parts of Sweden areas that used to be filled with Swedes are inhabited instead by the residents of other continents.Still the dream of some Europeans is that the arrivals into Europe will become European. It is more likely that Europe will simply begin to look increasingly Third World. For entire story: ExpressThe European Guardian made this ominous video warning Europeans of the danger they are putting themselves and their children in with their reckless open borders: A Safe Home Will Be YesterdayYou Will Fight To Survive Safety Will Become A Privilege Of The Political Elite.Watch:https://twitter.com/Missy_America/status/881981638518784000</t>
  </si>
  <si>
    <t xml:space="preserve"> Are there any Trump donors on the team? GREAT QUESTION BY TOM FITTON! Judicial Watch President Tom Fitton joined FOX News to explain Mueller s latest hire of Andrew Goldstein, a former prosecutor who worked under Preet Bharara in New York. Remember Prett Bharara? Trump fired him! Fitton questioned who is overseeing Mueller s day-to-day conduct, pointing to the 12 hires he has made for his legal team all liberal political hacks!Special Counsel Mueller s investigation is out of control. @realDonaldTrump DOJ should shut it down. https://t.co/IYr9Hiqkix  Tom Fitton (@TomFitton) July 2, 2017A VERY KEY REASON FOR THIS WITCH HUNT TO END IS THAT: Several of the lawyers donated to Democrats and it seems that the team is  searching for a crime. Fitton said:  I don t understand what this investigation is about.. You know my count is 14, 15 lawyers to have working on this one investigation to investigate to investigate what? An employment dispute between Comey and the President? You have the conflicts caused by Comey leaking records to get Mueller appointed, you have Constitutional concerns about the way the office operates. Fitton then pointed out what s a big concern for most people watching this unfold:  Are there any Trump donors on the team? IN CASE YOU HAVEN T HEARD   HERE S OUR RECENT REPORT ON THE LOPSIDED GROUP OF ALL DEMOCRAT DONOR LAWYERS HELPING MUELLER TRY AND BURY TRUMP:Former NH Governor John Sununu let Alison Camarata have it when she asked about the Russia investigation and Robert Mueller. Sununu said that Trump should have been notified if he was under investigation and then he slammed Mueller for hiring all Dems.Camerota:  Should the White House know if the President is being investigated for obstruction of justice? Sununu:  If the President is being investigated for obstruction of justice, the White House should have been officially notified. Sununu:  What bothers me the most and there must be a reason for it, is Mueller making four of his first hires so blatantly biased lawyers, pro-Democrat lawyers with a bias certainly against the President. Maybe Mueller has decided internally that this isn t going anywhere and that the only way he can have credibility on a decision saying that there s nothing there is to have that decision come from a group of lawyers that are so blatantly biased against the President. CNN Reports   Three members of the legal team known to have been hired so far by special counsel Robert Mueller to handle the Russia investigation have given political donations almost exclusively to Democrats, according to a CNN analysis of Federal Election Commission records.</t>
  </si>
  <si>
    <t>New Jersey Governor Chris Christie is catching heat on Twitter after he spent Sunday soaking up the sun with his family on a state beach that was closed to the public. The outrage was caused when the state legislators couldn t agree on a budget so they closed down 11 miles of state beaches to the general public during 4th of July weekend BUT the rules apparently don t apply to Christy!Christie hosted a private beach party! He was caught lounging at the beach with his entourage which catapulted the hashtag #ChrisChristie to the top of Twitter trends on Sunday night into Monday morning PHOTOSHOP GOLD! WHEN YOU RE CHRIS CHRISTIE IN YOUR LAST TERM DGAF When you re #ChrisChristie, in your last term: you #dgaf pic.twitter.com/Y2lLw3JtXf  rabbit (@rrrrrabbitt) July 3, 2017 THE INTERNET IS AMAZING The internet is amazing. #ChrisChristie pic.twitter.com/UMNLE7Hq3u  studioloraine (@studioloraine) July 3, 2017 CHRIS CHRISTIE S CELEBRITY PRIVATE BEACH #ChrisChristie celebrity private beach pic.twitter.com/RXJ1fkddsG  Meme GOP (@GOPMeme) July 3, 2017 WHOOPS I MADE THIS BY ACCIDENT Whoops I made this by accident #ChrisChristie pic.twitter.com/okUm9Ca32r  iNexsus (@iNexsus) July 3, 2017 This is hysterical! This is hysterical! #ChrisChristie pic.twitter.com/ZUcboonNGc  Lorna Brooks (@lornagrl) July 3, 2017The problem with this is appearances it appears as though Chris Christie disregards the people he works for. The citizens of New Jersey deserve someone who doesn t think he s above the rules and regulations. It s banana republic behavior at best. He didn t help himself when he said if people want to enjoy the beach then they could try and be governor OUCH!</t>
  </si>
  <si>
    <t>BRAINWASHED CHILDREN MOCK President Trump in Disturbing Washington Post VIDEO</t>
  </si>
  <si>
    <t xml:space="preserve">A disturbing video published by The Washington Post on June 29 shows a group of brainwashed students singing Twitter posts by President Donald Trump attempting to mock him. A group of about twelve children, entitled  Washington Post Kids Chorus , are shown in a classroom banging on drums and waving American flags. The video is called  The Washington Post s Kids Chorus Singing President Trump s Tweets . Following their mockery of President Donald Trump, the class sings the Post s new motto:  Democracy Dies in Darkness .The Post does not state the name of the school or location where the mockery took place. The video, which was published on June 29 to the Post s verified YouTube account was also mentioned in the June 30 column, The Daily 202, titled  The Daily 202 presents the world debut of the Washington Post Kids Chorus. Their first musical assignment had a political twist: the president s tweets. From our video team: .Viewers who were disgusted in the Washington Post video made some of the following comments:  How about we leave 5-year-olds out of politics? Anything else is borderline brainwashing. Let the kids decide for themselves what their political beliefs are. No one else believes you so you have to trick children to push your narrative. This is just beyond wrong and twisted. The Left have always used children as political props. They control the schools so they have ready access. This is like North Korean propaganda. Let s use our children. Washington Post was once great, but no more. h/t  Gateway Pundit </t>
  </si>
  <si>
    <t>Former President Barack Obama seems to be feeling nostalgic for his old job, meeting with South Korean President Moon Jae-in Monday for 40 minutes.The Korea Herald reported that Moon spoke about his recent meetings with President Trump in Washington and asked Obama for his advice on how to improve that relationship.The meeting came after Obama spoke at the Asian Leadership Conference and the Fourth Congress of Indonesian Diaspora in Jakarta. There he attacked Trump s decision to withdraw from the Paris climate change accord. In Paris, we came together around the most ambitious agreement in history about climate change, an agreement that even with the temporary absence of American leadership can still give our children a fighting chance,  Obama said in Indonesia.The former president had said before leaving office that he appreciated his predecessor George W. Bush s silence during his tenure, but also contended that he s  still a citizen and that carries with it duties and obligations.    Daily Caller</t>
  </si>
  <si>
    <t>CNN s Ana Navarro becomes totally unhinged in an attack on president Trump and one of his advisers. Her on-air tirade is so unhinged that the co-hosts just sit there in shock. The irony is that she speaks in hateful terms of Trump while claiming he s going to cause someone to harm the news media. That s pretty funny since she said nothing when a play depicting Trump being assassinated was all over the news and that Kathy Griffin  beheaded Trump too! This woman is supposed to be a  Republican strategist ???Cry me a river  CNN is not the victim and a meme is not inciting violence. The left can t handle being called out! pic.twitter.com/3ESWMqrQXD  Corryn   (@Corrynmb) July 2, 2017The Republican party sure has some work to do to call out this supposed  Republican strategist  for being a total fraud! She just tweeted this morning that she will never accept Trump as her President. Well, it s going to be a looong 8 years for this political fraudster!Did she forget about all of the past Presidential moves that were much, much more offensive .Bill Clinton? No, she won t mention that sexual deviant because the truth is that Navarro is a DEMOCRAT!Get this woman off of the cable shows as someone speaking on behalf of the Republican Party!</t>
  </si>
  <si>
    <t>Liberals have been telling American citizens for decades that  illegal aliens are doing the low-wage jobs Americans won t do. Is that really true?How much do those illegal aliens standing on various street corners make per hour, per week or per year? Do they really pay taxes? Are they helping or harming American citizens who are hoping to find work and become self-sufficient?  How does employing illegal aliens in America affect our economy? How much money does the government take from working American citizens via taxes to provide illegal aliens the opportunity to work and live in America tax free?Comedian and conservative activist Steven Crowder goes undercover in his latest video that answers all of these questions. Crowder joins illegal aliens on a street corner who are looking to be picked up by employers and given a job for the day. Watch the negotiation process and notice how boldly one of the illegal aliens admits to Crowder that he doesn t pay any taxes. The illegal alines are also not so subtle about the way they let Crowder know they don t want any white male US citizens competing for jobs with them.Watch:</t>
  </si>
  <si>
    <t xml:space="preserve">ABC political hack Martha Raddatz tried to bait Homeland Security Adviser Thomas Bossert when she played the CNN WWE video and commented that it  seems like a threat . Bossert didn t take the bait but praised President Trump for standing up to the media. Great job!NEW: Homeland Security Adviser Thomas Bossert on Trump s CNN tweet:  No one would perceive that as a threat. I hope they don t.  #ThisWeek pic.twitter.com/BfrWWt7buM  This Week (@ThisWeekABC) July 2, 2017The DHS adviser responded:  No one would perceive that as a threat. I hope they don t. I do think that he s beaten up in a way on cable platforms that he has a right to respond to.He went on to praise President Trump:  the most genuine president and the most non-politician president we ve seen in my lifetime. There s a lot of cable new shows that reach directly into hundreds of thousands of viewers and they re really not all very fair to the president. So I m pretty proud of the president for developing a Twitter and a social media platform where he can talk directly to the American people. </t>
  </si>
  <si>
    <t>AWESOME! GREG GUTFELD: World hatred of Trump is their problem, not ours! [Video]</t>
  </si>
  <si>
    <t>Greg Gutfeld nailed how Americans feel right now about their place in the world.  America First  is the mantra that candidate Trump repeatedly spoke about in rally after rally. The globalists and establishment joined with Democrats to oppose Trump but he s a fearless soldier for America s return to greatness:  From this day forward, a new vision will govern our land. From this day forward, it s going to be only America First.    DJTIt s way past time to realize that world hatred of Trump is their problem, not ours Thank you Greg Gutfeld!JUST IN CASE YOU NEED A REFRESHER ON WHAT TRUMP PROMISED FOR AMERICAN:A transcript of Donald Trump s inaugural address, delivered Friday, Jan. 20, 2017, after his swearing-in as the 45th president of the United States.Chief Justice Roberts, President Carter, President Clinton, President Bush, President Obama, fellow Americans, and people of the world: Thank you.We, the citizens of America, are now joined in a great national effort to rebuild our country and to restore its promise for all of our people.Together we will determine the course of America and the world for many, many years to come.We will face challenges, we will confront hardships but we will get the job done.Every four years we gather on these steps to carry out the orderly and peaceful transfer of power and we are grateful to President Obama and First Lady Michele Obama for their gracious aid in this transition. They have been magnificent. Thank you.Today s ceremony has very special meaning because today we are not merely transferring power from one administration to another or one party to another but we are transferring power from Washington, D.C., and giving it back to you, the people.For too long a small group in our nation s capital has reaped the rewards of government while the people have borne the cost. Washington flourished but the people did not share in its wealth. Politicians prospered but the jobs left and the factories closed. The establishment protected itself but not the citizens of our country. Their victories have not been your victories, their triumphs have not been your triumphs.And while they celebrated in our nation s capital there was little to celebrate for struggling families all across our land.That all changes right here and right now because this moment is your moment. It belongs to you.It belongs to everyone gathered here today, and everyone watching all across America.This is your day, this is your celebration, and this, the United States of America, is your country.What truly matters is not which party controls our government but whether our government is controlled by the people. Jan. 20, 2017, will be remembered as the day the people became the rulers of this nation again.The forgotten men and women of this country will be forgotten no longer.Everyone is listening to you now. You came by the tens of millions to become part of a historic movement the likes of which the world has never seen before.At the center of this movement is a crucial conviction that a nation exists to serve its citizens. Americans want great schools for their children, safe neighborhoods for their families and good jobs for themselves. These are just and reasonably demands of righteous people and a righteous public.But for too many of our citizens a different reality existsMothers and children trapped in poverty in our inner cities; rusted-out factories scattered like tombstones across the landscape of our nation; an education system flush with cash but which leaves our young and beautiful students deprived of all knowledge. And the crime and the gangs and the drugs that have stolen too many lives and robbed our country of so much unrealized potential.This American carnage stops right here and stops right now.We are one nation   and their pain is our pain. Their dreams are our dreams; and their success will be our success. We share one heart, one home, and one glorious destiny.The oath of office I take today is an oath of allegiance to all Americans.For many decades, we ve enriched foreign industry at the expense of American industry; subsidized the armies of other countries while allowing for the very sad depletion of our military; we ve defended other nation s borders while refusing to defend our own; and spent trillions of dollars overseas while America s infrastructure has fallen into disrepair and decay.We ve made other countries rich while the wealth, strength, and confidence of our country has dissipated over the horizon.One by one, the factories shuttered and left our shores, with not even a thought about the millions and millions of American workers that were left behind.The wealth of our middle class has been ripped from their homes and then redistributed across the entire world.But that is the past. And now we are looking only to the future.We assembled here today are issuing a new decree to be heard in every city, in every foreign capital, and in every hall of power.From this day forward, a new vision will govern our land.From this day forward, it s going to be only America First.Every decision on trade, on taxes, on immigration, on foreign affairs, will be made to benefit American workers and American families.We must protect our borders from the ravages of other countries making our products, stealing our companies, and destroying our jobs. Protection will lead to great prosperity and strength.I will fight for you with every breath in my body   and I will never, ever let you down.America will start winning again, winning like never before.We will bring back our jobs. We will bring back our borders. We will bring back our wealth. And we will bring back our dreams.We will build new roads, and highways, and bridges, and airports, and tunnels, and railways all across our wonderful nation.We will get our people off of welfare and back to work   rebuilding our country with American hands and American labor.We will follow two simple rules: Buy American and hire American.We will seek friendship and goodwill with the nations of the world   but we do so with the understanding that it is the right of all nations to put their own interests first.We do not seek to impose our way of life on anyone, but rather to let it shine as an example   we will shine   for everyone to follow.We will reinforce old alliances and form new ones   and unite the civilized world against radical Islamic terrorism, which we will eradicate completely from the face of the Earth.At the bedrock of our politics will be a total allegiance to the United States of America, and through our loyalty to our country, we will rediscover our loyalty to each other.When you open your heart to patriotism, there is no room for prejudice.The Bible tells us,  How good and pleasant it is when God s people live together in unity. We must speak our minds openly, debate our disagreements honestly, but always pursue solidarity.When America is united, America is totally unstoppable.There should be no fear   we are protected, and we will always be protected.We will be protected by the great men and women of our military and law enforcement and, most importantly, we are protected by God.Finally, we must think big and dream even bigger.In America, we understand that a nation is only living as long as it is striving.We will no longer accept politicians who are all talk and no action   constantly complaining but never doing anything about it.The time for empty talk is over.Now arrives the hour of action.Do not let anyone tell you it cannot be done. No challenge can match the heart and fight and spirit of America.We will not fail. Our country will thrive and prosper again.We stand at the birth of a new millennium, ready to unlock the mysteries of space, to free the Earth from the miseries of disease, and to harness the energies, industries and technologies of tomorrow.A new national pride will stir our souls, lift our sights, and heal our divisions.It is time to remember that old wisdom our soldiers will never forget: that whether we are black or brown or white, we all bleed the same red blood of patriots, we all enjoy the same glorious freedoms, and we all salute the same great American flag.And whether a child is born in the urban sprawl of Detroit or the wind-swept plains of Nebraska, they look up at the same night sky, they fill their heart with the same dreams, and they are infused with the breath of life by the same almighty Creator.So to all Americans, in every city near and far, small and large, from mountain to mountain, and from ocean to ocean, hear these words:You will never be ignored again.Your voice, your hopes, and your dreams will define our American destiny. And your courage and goodness and love will forever guide us along the way.Together, we will make America strong again.We will make America wealthy again.We will make America proud again.We will make America safe again.And yes, together we will make America great again. Thank you, God bless you, and God bless America.</t>
  </si>
  <si>
    <t>Meanwhile, back at CNN Russia Russia Russia!The White House payroll is an excellent example of Trump s commitment to shrink government and save taxpayers money. The White House released the report of Trump s staffers  salaries in a 16-page report on Friday, resulting in projected four-year savings of more than $22 million. Not only is President Trump refusing to take his $400,000 salary, but also eliminating czars (which Obama came under fire for hiring starting in 2009), expensive  fellowships , and spending on FLOTUS staff.Here are some key findings:Some special initiative czars that worked for President Obama include Assistant to the President for Energy and Climate Change Carol Browner ($172,000), Director of the Office of Faith-Based and Neighborhood Partnerships Joshua DuBois ($98,000), White House Director of Urban Affairs Adolfo Carrion Jr ($158,500), and Director of the White House Office of Health Reform Nancy-Ann DeParle ($158,500).The reports also confirm only 5 staffers dedicated to First Lady Melania Trump, compared to Michelle Obama s outrageous 24 staffers.Trump also eliminated positions in the White House Leadership Development program which was instituted by President Obama in 2015. Positions included that of Elaine Ho at a salary of $158,700 who was in charge of working with the Office of the First Lady to implement her  Let Girls Learn  initiative. Two  Directors  whose positions were also eliminated from the payroll include Pamela Coleman ($120,000) and Katherine Pielemeier ($60,876).Gary Cohn, president of Goldman Sachs and current Director of the White House National Economic Council, and Christopher Liddell, Director of Strategic Initiatives in the White House and a former Microsoft Chief Financial Officer, are serving with reduced salaries of $30,000.President Trump donated his first quarter paycheck to the Dept. of Interior for construction and repair needs in military cemeteries.  Forbes</t>
  </si>
  <si>
    <t xml:space="preserve">NBC s Chuck Todd was no match for the astute HHS Sec Tom Price in an interview today on the healthcare bill. Todd tried to get Price to badmouth Trump at the 6:45 point Not gonna happen!https://www.youtube.com/watch?v=lIis3b-tMCUHealth &amp; Human Services Secretary Tom Price joined NBC s Chuck Todd today to discuss healthcare but Todd tried to get Price to bad-mouth the president.Chuck Todd started out being combative on the healthcare bill and then moved on to bashing President Trump.Chuck Todd goes there:  Let me ask you about the tone of the president s tweets. Many Republicans in the Senate condemned the personal attack on Mika Brzezinski and attacking on her looks. You have Lindsey Graham saying it was  beneath the office.  Ben Sasse,  This isn t normal.  Jeff Flake,  Beneath the dignity of the presidency.  Susan Collins begging,  This has to stop.  Lisa Murkowski begging,  This has to stop.  Does his behavior bother you? HHS Sec Tom Price wasn t about to go there and handled the uncomfortable situation beautifully:  Well, what I m concentrated on is the job that he s given me. And that is to make certain that we fulfill the mission of the Department of Health and Human Services, which is to improve the health, safety, and well-being of the American people. And there are a whole array of activities that we re undertaking. One of them is this piece of legislation that s in the Senate right now. But my job is consumed by making certain that we fulfill the mission at the department. Todd follows up with this rude question:  I m just asking you as a father. If your son tweeted about a woman like that, what would you say to him? Price fired back:  Chuck, you know, this is really remarkable. You ve got incredible challenges across this nation, incredible challenges around the world. The challenge that I ve been given is to address the health care issues. And your program, a program with the incredible history of Meet the Press, and that s what you want to talk about? Let me suggest to you that the American people want to talk about the challenges. Chuck Todd then tried to twist and spin his way out of the corner he just painted himself into:  Mr. Secretary, with all due respect, you re blaming me for what the president of the United States has spent his entire week focused on? HAHA! CHUCK TODD STEPS IN IT WITH THAT COMMENT PRICE BURIES HIM WITH THIS LAST COMMENT: No, listen to me, with all due respect. The American people are concerned about a health care system that is not providing choices, where premiums are going up, where insurance companies are vacating markets all across this land. And that s what they want us to concentrate on. And that s what they want us to fix. And that s what I and the president are working on. BOOM! </t>
  </si>
  <si>
    <t>MEDIA GOES NUTS After Trump Tweets HILARIOUS VIDEO Showing Him Body-Slamming CNN</t>
  </si>
  <si>
    <t xml:space="preserve">President Trump on Sunday tweeted a video of him body-slamming World Wrestling Entertainment Chairman Vince McMahon whose face was replaced by the CNN logo.The tweet, which said,  #FraudNewsCNN #FNN,  linked to a video of the president decking, pummeling and then shaving off McMahon s hair during a  Battle of the Billionaires  stunt at WrestleMania XXIII in 2007.#FraudNewsCNN #FNN pic.twitter.com/WYUnHjjUjg  Donald J. Trump (@realDonaldTrump) July 2, 2017McMahon is the husband of Linda McMahon, who heads Trump s Small Business Administration.President Barack Obama hosted felon and radical organizer Bob Creamer (the guy who was caught on video talking about how he was organizing paid protesters to incite violence at Trump rallies) at the White House over 100 times while he was in office. After the undercover video was released that exposed the Democrats plan to incite violence against innocent Trump supporters, the media was silent. The media was also silent when it was discovered that Obama s Attorney General Eric Holder, used taxpayer funds to pay people to protest against George Zimmerman in the heated Trayvon Martin case, which was the birthplace of the violent Black Lives Matter movement. Those protests marked the first step in Obama s plan to divide America.In a statement on Twitter, CNN recalled comments from White House spokeswoman Sarah Huckabee Sanders last week that the president doesn t condone violence against the media. The President in no way form or fashion has ever promoted or encouraged violence. If anything, quite the contrary.    @SHSanders45 6/29/17,  the CNN tweet said.Bipartisan condemnation against the take-down video continued to build Sunday morning.GOP Rep. Eric Swalwell urged all Republicans to rebuke the Tweet or be complicit in its message. I am calling on EVERY @HouseGOP Member of Congress to condemn this. You were elected to be a check on power. Check it, or you condone it,  the California representative tweeted on Sunday.Minority House Leader Nancy Pelosi also blasted the tweet. Violence &amp; violent imagery to bully the press must be rejected. This #July4th, celebrate freedom of the press, guardians to our democracy,  she wrote on Twitter.Paul Joseph Watson sums up the media hypocrisy beautifully with this one tweet:Trump is "inciting violence" with a wrestling meme, says same media that literally painted a crosshair target on Trump's head. pic.twitter.com/m8V8XjYHU0  Paul Joseph Watson (@PrisonPlanet) July 2, 2017A Trump administration official said he doesn t view Trump s tweet as inciting violence against the media. Certainly not, though I think that no one would perceive that as a threat. I hope they don t. I do think that [Trump is] beaten up in a way on cable platforms that he has a right to respond to,  Homeland Security Adviser Tom Bossert said on ABC s  This Week. He said cable news shows are  not always very fair to the president,  who developed a social media platform to speak directly to the  American people. Trump is  the most genuine president and the most non-politician president we ve seen in my lifetime,  he said.Watch #FakeNewsCNN  experts  call Trump  Dangerous  and a  Fascist :The president was also the subject of bipartisan scorn last Thursday when he posted the  bleeding badly  tweet about Brzezinski, with many lawmakers saying it was beneath the dignity of the office.Trump defended his use of social media in a tweet on Saturday. My use of social media is not Presidential   it s MODERN DAY PRESIDENTIAL. Make America Great Again!,  he wrote. NYPNOTE TO CNN: Re-tweeting a video that s been around for years showing a fake body-slam by then businessman Trump is a far cry from promoting violence. If you were so concerned about violence, why didn t you do any stories on felon, husband of a United States Congresswoman and Democrat operative who was caught on tape planning to incite violence at Trump rallies before he even became our President? </t>
  </si>
  <si>
    <t>Obama urged Indonesians on Saturday to resist divisive politics based on race and religion It was REALLY just another swipe at Trump. He s done this fear mongering over and over before (see video below from 2016) and he s doing it again by taking a veiled swipe at President Trump during his visit to Indonesia: *FYI-He gave the same BS speech on 9/11, 1/13, 6/16, 11/16   ANOTHER FYI   This has been the mantra of the Obamas for years! Check out Monica Crowley s take below. She calls out these political grifters who always PROJECT wrongdoing on others. Aren t THEY the ones who are guilty of the very thing they re claiming someone else is doing?CHECK THIS TOTAL BS OUT: I love that for Barack, there is no such thing as  us  and  them    he doesn t care whether you re a Democrat, a Republican, or none of the above. He knows that we all love our country. And he s always ready to listen to good ideas. He s always looking for the very best in everyone he meets.    Michelle Obama The Guardian reported:The former US president said some countries had adopted  an aggressive kind of nationalism  and  increased resentment of minority groups , in a speech in Indonesia on Saturday that could be seen as a commentary on the US as well as Indonesia.Obama, who was on a personal visit to the country where he spent some of his childhood, said the Muslim community in Indonesia had historically protected Hindu and Buddhist temples. Indonesia is made of thousands of islands, hundreds of languages, scores of regions and ethnic groups. So my time here made me cherish and respect for people s differences,  he told a packed audience in Jakarta.Obama stopped short of mentioning any specific cases of racial or religious intolerance. It is very important here in Indonesia, the United States, Europe, everywhere, to fight against the politics of  us and them ,  he said to cheers from thousands of mostly Indonesians who have worked or studied abroad.He arrived in Jakarta after visiting the cultural city of Yogyakarta and white-water rafting on the tourist island of Bali. He also met Indonesian President Joko Widodo in Bogor, south of the capital.Indonesia, a country of 250 million people, has experienced rising intolerance against non-Muslims and the lesbian, gay, bisexual and transgender community.A leader of Indonesia s second-largest Muslim organization this week called for a boycott of Starbucks, saying that the international coffee chain s pro-gay stand risks ruining the  religious and cultured  core of the country.MONICA CROWLEY CALLED THE OBAMAS OUT WHEN MICHELLE GAVE A SPEECH REFERRING TO BARACK S  US vs THEM  Mantra:Last night, Michelle Obama took the stage and delivered a speech meant to rally the Democratic faithful and to humanize her husband. After nearly four years of his presidency, it does seem odd that she still has to humanize him. That s usually something that more unknown challengers must do. But the perception of Obama as an aloof, distant, egotistical narcissist has been growing, so Michelle was dispatched to paint a warmer picture of him. If Team Obama is worried about THAT at this late hour as well as worrying about their base they know they re in trouble.For what it was, Michelle s speech was solid, and she certainly knows how to deliver. It was a home run, the same way Ann Romney s speech was a home run last week. But one short paragraph has become the definitive theme of the speech, because it rings so outrageously false. She said,  I love that for Barack, there is no such thing as  us  and  them    he doesn t care whether you re a Democrat, a Republican, or none of the above. He knows that we all love our country. And he s always ready to listen to good ideas. He s always looking for the very best in everyone he meets. The ONLY thing Obama has done since taking office is divide on the basis of  us  vs.  them.  He and his team have divided Americans by class (by incessantly slamming the  1%,   millionaires and billionaires,  commanding them to do their  fair share,  etc).He has divided by race (see Joe Biden s recent comment,  They re gonna put y all back in chains ).He has divided by age (attempting to scare seniors by falsely and dishonestly suggesting that the Republicans  Medicare reforms would toss grandma off the cliff, and by giving away the store to college kids on student loans).And he has divided by gender (ginning up a completely bogus GOP  war on women. )As far as Michelle s comment that Obama  doesn t care whether you re a Democrat, a Republican, or none of the above,  and  he s always ready to listen to good ideas ,  Obama hasn t met with the GOP in over a year, scolded them on Day One of his presidency with  I won,  told a Democrat who had voted against the stimulus,  Don t think we re not keeping score, brother,  and once referred to  punishing our enemies.  Not exactly the warm n  fuzzy Barack Michelle was desperately trying to paint.And as far as  listening to good ideas,  he blew off his own deficit reduction commission, Simpson-Bowles, as well as Paul Ryan s budget reform ideas and disregarded moderate Democrats  ideas to carry out health reform more slowly and with GOP buy-in (see: defeated Arkansas Senator Blanche Lincoln and her pleas to Obama, which fell on deaf ears).So: Michelle can try all she wants to resurrect Obama s 2004 image of a guy who said  there s not a red America or a blue America,  and she and other Democrats can try to invoke his 2008 image of the transcendent guy sitting above petty politicking and business-as-usual. But after nearly four years of division, distraction, and destruction, not many people are buying that sales pitch anymore. It s old, it s tired, and like his radical redistributionism, it s done.</t>
  </si>
  <si>
    <t>President Trump spoke at the first ever Celebrate Freedom Rally last night delivering a barn burner of a speech to veterans and wounded warriors from Walter Reid Hospital. It was one of the best  red meat  speeches our President has ever delivered. We think you ll enjoy it Go to the 21:45 point for the amazing story of Harry F. Miller:Harry lied about his age to join the American forces. He was just 15 when he joined the US military during World War II. Harry was a US hero at The Battle of the Bulge!Harry s story:During the battle, the 1st Army Headquarters instructed the tank crews to go down to an ordnance depot and take whatever they needed for the tanks.  We had to take good parts off of one tank and put it on another. We finally got three tanks and a tank destroyer that would operate and run, and had a gun,  he said in an interview with VA. They took the three working tanks and sent them to their C Company. Those three tanks ended up taking out three German tanks, which ended up being members of the 1st SS Panzer Division Leibstandarte SS Adolf Hitlerbeing, Hitler s old body guards.</t>
  </si>
  <si>
    <t>Neil Cavuto faced off with Congresswoman Sheila Jackson Lee over her call for President Trump to resign after his tweets attacking Mika Brzezinski and Joe Scarborough: Enough is ENOUGH! @realDonaldTrump you need to resign!  This woman is just hateful! She claims to know Trump is  unhappy GMAFB!https://www.youtube.com/watch?v=RKPPzMPRrNYThis woman is a perfect example of the SWAMP in DC. She needs to go! She s mooched off of the American people for way too long and is a hateful racist!She says in the video above that she s gone through impeachments before, but said,  We can t wait that long. It is time for you to resign. Enough is enough. I love America. I love these people. And we need a Commander-in-Chief. Cavuto confronted her about this and brought up the  coarse  language from presidents past. She argued that he is  incompatible  with the office, and in addition to issues like Russia and James Comey, his  continuous assault on women  only adds to it.She called Trump  ill-suited  for the office, and when Cavuto pressed her further by saying  let the American people decide,  the congresswoman responded by pointing to the President s low poll numbers.Jackson said she s  going by his behavior  in decrying his unfitness for office and Cavuto shot back by saying she just doesn t like him.They kept going back and forth, including on the question of the 25th amendment, and Cavuto asked her if she should be waiting for more evidence of something actionable.Jackson Lee said impeachment is a separate matter, telling Cavuto,  I hope he does the right thing and resigns. And yes, she is completely standing by this: I will not back down. The President has lost the trust of the American people and needs to resign. WWE KNOW THIS WOMAN HAS A LONG HISTORY OF BULLYING PEOPLE. PLEASE WATCH THE VIDEO BELOW OF AN EXCHANGE WITH MICK MULVANEY   HE GETS INTO IT WITH HER:Mick Mulvaney is one smart cookie. He s doing a fantastic job cutting where cuts need to be made. Congress will complain about ANY cut to their voter base s favorite item. Listen to the grandstanding from Jackson-Lee on cuts to medicaid:  They are begging for their medicaid The Grandstanding is so sickening!It went downhill from there. Jackson-Lee wanted to try and make Mulvaney out to be an uncaring guy. She s a total bully!HE S ONE SMART COOKE! MULVANEY JUST GAVE DETAILS OF THE BUDGET CUTS IN A FANTASTIC PRESS CONFERENCE. WE HIGHLY RECOMMEND THE ENTIRE VIDEO BELOW: Office of Management and Budgets (OMB) Director Mick Mulvaney outlines the structure, intents and purposes of the Trump administration Fiscal Year 2018 Budget    The Taxpayers Budget The best part of this great news conference is when a reporter asks about cuts to  climate science programs : At the 17:00 mark Mick Mulvaney rips into the reporter and it s just awesome!We recommend the entire video because you ll see Trump hired one smart cookie! Mick Mulvaney knows the budget and handles the press beautifully!</t>
  </si>
  <si>
    <t xml:space="preserve">As a college student, I know first-hand how quick liberals are to attack someone for expressing a political opinion that is different from their own. This is another one of the many examples of the hate young conservatives endure for simply doing what they believe is right.A Twitter user out of Wyoming with the handle  makenna_mg  posted the pictures on Wednesday and they proceeded to go mega-viral.Makenna, a girl from Wyoming posted pictures of herself cleaning graffiti off of Trump s star and was subsequently berated for her respect for the President. I m guessing her looks were also triggering to some of the angry girlsStopped to clean @realDonaldTrump Hollywood Star. Nothing but respect for MY President. #RaisedRight pic.twitter.com/jL4sqx4rlh  Makenna (@makenna_mg) June 28, 2017Trump-haters responded by attacking her as a  dumb white b*tch  and saying they want to violently attack every  white girl  that  looks slightly like  her. Politics aside it's sad that our country criticizes and taunts a young lady who did what she thought was right. @makenna_mg I'm proud of you  Paul Miller III (@pdmiller307) June 30, 2017Mike Cernovich nailed it:Two Americas   which will you choose? pic.twitter.com/5UkmN15XOS  Mike Cernovich   (@Cernovich) July 1, 2017 </t>
  </si>
  <si>
    <t>Emilie Hoffer is Mika Brzezinski s daughter! She s on Instagram so when you check out her photos there, you ll find Emilie sporting a Make America Great Again Trump hat! Haha! Instagram comments were supportive of  the MAGA hat:  Looking good in the #MAGA hat. Mom might not be too happy though.. Too bad!   love that hat! ur mom not so much. at 1east she did one thing right in life and raised you Right.    OUCH Hour one of the MSNBC morning show began typically enough with Mika and Joe. The assembled gang could barely contain their glee at the prospect of damning testimony from James Comey. That all set the stage for a typical Mika Brzezinski tirade that was honestly one of the most disgusting assaults on President Trump yet. It s unhinged hate!https://www.youtube.com/watch?v=vZoUCHs22AwIN CASE YOU DIDN T KNOW, THERE S NO LOVE LOST BETWEEN TRUMP AND MIKA   CHECK OUT THE LATEST RANT FROM EMILIE S MOTHER: I think Trump is such a narcissist, it s possible he is mentally ill in a way and this is on the table, I said it months ago and now everyone is starting to say it like it s new, and it s ok to say. He s not well,  she said.  At the very least, he s not well. And he s so narcissistic he does not believe the rules apply to him, and that s where the ignorance label may apply because this is a man who says he can grab women anywhere because he s famous. Then something very curious happened.Scarborough looked off camera and can be heard saying,  What s that? Wow,  Then Willie Geist showed him something and the two started laughing. Then a clearly not listening Scarborough, banged the table. Stop right there,  he laughed  I need an eject button. He posted it?  Scarborough appeared to ask someone else?Brzezinski finally realized that nobody was listening to her and demanded an explanation. Nothing I have said is crazy,  she said. We ll talk about it in the break,  said Scarborough barely able to get it out through his own laugher.The show soon went to break. When it returned Scarborough joked about  keeping it in the guard rails. Brzezinski appeared to offer an explanation of her actions.  I am keeping it in the guard rails. Everything I ve said you all have thought and you know and you ve said in your own way. You re going to talk to me about a filter?  she snapped at Scarborough. Yes,  he said.</t>
  </si>
  <si>
    <t>Last year, we reported about women who attended an  anti-racism  music festival in Sweden that were raped and molested by migrant men. This report is yet another shocking example of how the west is actually importing a real rape culture.According to police spokesman Stefan Dangardt, numerous  foreign men  sexually assaulted the women during Borl nge s  Peace and Love  festival, although three suspects who were arrested were later released because they claimed they were minors.It appears that nothing has changed since last year. Yesterday, Swedish police received several reports of rape after   music festivals at various locations on Friday evening.A 15-year-old girl was raped during a concert at the Br valla Festival in Norrk ping on Friday night.According to the police, the girl was held and raped by a man in the midst of the crowd in front of the concert goers, without anyone intervening.  It s terrible that one has to experience such a thing with a lot of people around, says police spokesman, Thomas Agnevik, to Aftonbladet.We have little information about the perpetrator and about what has happened, he said, while encouraging those present during the concert to contact the police if they saw anything suspicious.The girl was taken care of and underwent a medical examination.During the City Festival in V ster s, two rapes were reported, one of a 16 year old girl.  We have talked to her and obtained information, but we currently have no suspects, said spokesperson for the police in V stmanland, Thomas Gustafsson.A 26-year-old woman has also reported rape after the festival.  She has been sent to hospital and we have been unable to talk to her. Therefore, I do not have any more details, says Gustafsson.Rapes at Swedish festivals are not really news anymore. It is merely about announcements. We are actually there now.  Speisa</t>
  </si>
  <si>
    <t>The most corrupt Attorney General in the history of the United States is allegedly thinking of throwing his hat into the ring as a Democrat contender in the 2020 Presidential race. What better way to invigorate crooked Democrats than to call on the very people who had his back at the DOJ to keep attacking President Trump?Former Attorney General Eric Holder spoke in Los Angeles last week to promote a bill that some observers say would make California a  sanctuary state,  an appearance that he says is the start of a new phase of his career in which he plans to reenter the world of politics. Up to now, I have been more behind-the-scenes,  Holder told Yahoo News in a new interview published Tuesday, describing his plans.  But that s about to change. Holder, who served as former President Barack Obama s first attorney general, indicated that his goal is to head the legal resistance to President Donald Trump s agenda. But that may just be the tip of the iceberg.Three sources who have spoken to Holder and are familiar with his thinking told Yahoo that he may consider challenging Trump in 2020 for the White House. Now is the time to be more visible,  Holder said.  Now is the time to be heard. Holder made his voice heard on Twitter yesterday, as he called on the DOJ and FBI to keep up their attacks on President Trump:To the career men &amp; women at DOJ/FBI: your actions and integrity will be unfairly questioned. Be prepared, be strong. Duty. Honor. Country.  Eric Holder (@EricHolder) June 30, 2017Judicial Watch President Tom Fitton whose legal group has helped to expose numerous Holder scandals had this to say about Eric Holder s tweet:Obama's first corrupt AG encourages continued Deep State attacks on @realDonaldTrump. https://t.co/9dacBFmdZd  Tom Fitton (@TomFitton) July 1, 2017Eric Holder s scandalsContempt of Congress   On June 28, 2012, Eric Holder became the first and only US Attorney General in American history to be held in Contempt of Congress on both civil and criminal grounds. The US House vote was 255-67, with Rep. Nancy Pelosi (D-CA) and 16 other Democrats walking out in protest and refusing to vote. President Obama called the action  politically motivated  and cited Executive Privilege for refusing to remove his own Attorney General. It then fell on Eric Holder s own Justice Dept to prosecute him, which it declined to do.Black Power   Eric Holder s earliest scandal dates back to his college days at Columbia. There, he was campus leader of a black power organization and a public supporter of the Black Panther Party. He organized sit-ins at the school demanding that the ROTC office be officially renamed in honor of Malcolm X.Fort Hood cover-up   After the 2009 Fort Hood massacre by US Army Major Nidal Hasan which took 13 lives, the Justice Dept report on the incident refused to mention Hasan s extreme Islamic beliefs and instead ruled the mass shooting a workplace incident, not an act of terror.Spying on Associated Press   The Justice Dept was caught spying on Associated Press by collecting months worth of phone records at the news wire, as well as the home phones of reporters and editors. The telephone records the DoJ secretly investigated included the phones at the AP s offices in Washington DC, New York, Hartford, and even the AP s phone inside the US House of Representatives.Spying on Fox News   The DoJ monitored the personal email and phone of a Fox News reporter, as well as the Fox News phones in New York and Washington. The Justice Dept said the news outlet had temporarily lost its press freedom when its reporter received classified information from a CIA whistleblower.War on Gun Owners   AG Holder has said that his interpretation of the US Constitution is that the Second Amendment guaranteeing the right to keep and bear arms only applies to the Militia. And to him, the Militia is the modern day National Guard and Reserves. Researchers have pointed out that in every instance where state and local authorities have sought the legal advice from the DoJ on proposed gun control laws, the Justice Dept has approved every single one.Protecting Black Power and Voter Intimidation   On Election Day in 2008, the New Black Panther Party had set up at Philadelphia polling places, threatening white voters, hurling racial slurs and stopping white voters from voting. The tactics were caught on video and the assailants were identified. After a national outrage, the DoJ refused to take action on either the hate crimes or the Voting Rights violations.Stimulus Program   Out of President Obama s $800 billion 2009  Stimulus Program , AG Holder was handed $1 billion of the money to be handed out to local law enforcement officials across the country. Most of the stimulus money turned out to be used as kick-backs to Obama campaign contributors, including Eric Holder who himself was a top campaign bundler for the 2008 Obama campaign.Foreigners voting in US Elections   Through his entire tenure, the Attorney General has steadfastly insisted that voters not be required to prove their identity when casting a ballot. The AG publicly touts that his DoJ has challenged two dozen state laws and Governor s executive orders requiring voters to show an official ID before voting.Foreign Terrorists have Rights   The DoJ declared that foreign terrorists captured almost anywhere other than a military battlefield were entitled to the same civil rights as US citizens.Buying the Justice Dept   In his book  Extortion , author Peter Schweizer details how President Obama chose the people who would head his Justice Dept   he sold the positions.  When President Obama established his Justice Department staff after the 2008 election, something unprecedented happened,  Schweizer writes,  For the first time, at least half a dozen senior positions were occupied by individuals who had been campaign bundlers (fund raisers) for a presidential candidate, including not only Attorney General Eric Holder but also senior officials who dealt with criminal and civil prosecutions.  Those high level Justice Dept appointees who are accused of buying their jobs are,  Associate Attorney General Thomas Perrelli, Deputy Associate Attorney General Karol Mason, and Associate Attorney General Tony West. Stealing 1,000,000 American Homes   Immediately after the housing collapse of 2007 and the economic collapse of 2008, America s largest mortgage lenders began criminally foreclosing on hundreds of thousands of American families without cause and using  robo-signing machines . Most didn t even have mortgages, much less with those banks. Sheriff s across the country removed a half million American families at gun point for no legitimate reason, only because banks had fraudulently filed foreclosure papers. The number of victims was so large, the DoJ cut off new claimants in 2012 when the number of properties stolen by six Wall Street banks hit 750,000. Since then, hundreds of thousands more families have been refused any justice or reimbursement at all by AG Holder. And for the 750,000 families the Justice Dept sued the banks for and settled with, the banks were ordered to pay each family an average of $2,000 each   $2,000 as total reimbursement for a $100,000 home criminally stolen, and all the furniture and possessions inside when the bank and police forced the families into the street. The settlement negotiated by the Justice Dept also bars the victims from ever suing the banks to get their money back. The five banks that stole one million American homes and businesses and were protected by AG Holder and the DoJ were Bank of America, Wells Fargo, JP Morgan Chase, Citigroup, and Ally Financial.Prosecuting Journalists   When Anonymous hackers leaked documents from Defense Dept contractors showing that the corporation had a program to spy on the American people inside and outside their homes, a number of news outlets covered the story. Three, including the New York Times, The Guardian and ProPublica, along with a handful of freelance journalists, included links to the leaked material online where it was posted by Anonymous for the whole world to see. The DoJ arrested and prosecuted one freelance reporter, charging him with 17 different criminal counts, all because he included the same website link that the other publications published for their readers.Protecting UBS Bank   When the DoJ was forced to sue UBS bank for defrauding its customers, AG Holder had to recuse himself because UBS was his former client when he worked at a Washington law firm.Protecting Illegal Immigrants   In 2010, the Arizona Legislature passed a law giving its State Police the authority to check the immigration status of anyone police suspected of being here illegally. The DoJ sued the state of Arizona to overturn the law, insisting it was the DoJ s privilege to enforce the country s immigration laws, not the states.Jon Corzine and MF Global Connection   Former Democratic New Jersey US Senator Jon Corzine left office to lead the financial firm MF Global, where he stole, pocketed or gambled away $1.6 billion he authorized taking from customers  bank accounts. The bank s law firm at the time was Covington &amp; Burlington. Both AG Holder and Assistant Attorney General Lanny Breuer were recent employees of that firm. The DoJ chose Associate Attorney General Tony West to prosecute Corzine and MF Global. West came from the firm Morrison &amp; Foerester, which was handling MF Global s assets at the time.DoJ Hiring Discrimination   In 2011, documents were revealed showing that AG Holder and the Justice Dept s Civil Rights Division used political litmus tests to hire employees. After President Obama s election in 2008, Holder publicly announced that the Justice Department was  going to be looking for people who share our values. FBI Assassination Plot of Occupy Wall St leaders   In 2011, two separate FBI offices   Houston and Jacksonville   published internal memos detailing a proposal to identify, photograph and assassinate Occupy Wall Street leaders using snipers. MIT students sued for the details and won. But the DoJ only turned over partial excerpts of 5 of the 17 known FBI documents on the secret project. AG Holder has refused to release the remaining documents or explain the secret assassination program at all.Lying to Congress   In 2011, the DoJ admitted to providing false testimony to Congress in their investigation of the Justice Dept and Fast and Furious.Assassinating American Citizens   With the targeted killing of Americans beginning in 2011, President Obama became the first President to order the death of an American citizen without charge, trial or conviction. He went on to assassinate an American child using the same secret targeted killing program. AG Holder not only publicly approved the President s legal authority, but personally endorsed it.Fast and Furious   In 2012, the US House voted AG Eric Holder in Contempt of Congress for refusing to turn over thousands of documents exposing the true account of the DoJ s secret gun trafficking operation which supplied over 2,000 military weapons to Mexican drug cartels. The gun-running operation began in 2009 and was run out of the Phoenix US Attorney s office along with the BATF.Protecting Mexican Drug Lords   In 2012, national media outlets confirmed that the drug lord and prime target of the DoJ s secret Fast and Furious operation, Manuel Celis-Acosta, was actually taken into custody by the Justice Dept twice during the program. But both times the DoJ released him without charges.Anti-white prosecutions   In 2013, when the violent  knockout game  trend was circulating social media, the DoJ got involved and prosecuted a perpetrator for hate crimes. But while the dozens of videoed attackers were all black and admitted targeting white victims, AG Holder found the only known white perpetrator and charged him instead.Too Big to Jail   In 2013, AG Holder testified before Congress answering America s question of why not a single banker went to jail for the criminal activity that led to the global economic collapse in 2008. He explained that Wall Street financial institutions had become too big and too important. He freely admitted that the Justice Department had its hands tied and couldn t prosecute any of the banks for fear that it would lead to their collapse and that would lead to another global financial crash.Spying on Americans   In 2012, two US Senators warned the American people that they d be horrified if they knew how President Obama and AG Holder were interpreting and executing the Patriot Act. Forbidden by law from telling America themselves, the US Senators called on the AG to declassify the DoJ s interpretation of the counter-terrorism law. AG Holder refused. The ACLU sued and the Supreme Court agreed. The DoJ still refuses.Protecting Senators Reid and Lee   In 2012, the DoJ announced it would not get involved in a criminal investigation of US Senators Harry Reid and Mike Lee. In a multi-state criminal scandal that already forced the Utah Attorney General to resign, local Republican and Democrat District Attorneys asked the DoJ for help because the two accused criminals are US Senators. AG Eric Holder refused. After ABC News broke the story, one outlet described the criminal accusations against Senators Reid and Lee as,  a massive crime ring that involves gambling, bribery, kickbacks and influence peddling. Protecting the Director of the Office of National Intelligence   In 2013, ODNI Director James Clapper testified to Congress that the NSA isn t collecting massive amounts of intelligence on all Americans as Edward Snowden s leaks revealed. He later admitted that his testimony was a lie, but that in the interest of national security, he was above the law and not answerable to Congress. A number of Congressmen called on AG Holder to charge Clapper with Contempt of Congress. Eric Holder refused.War on Medical Marijuana Patients   Even though medical marijuana is legal on the state, county and local level in 23 states and DC, the DoJ has led hundreds of military-style raids on legal medical marijuana pharmacies across the country. Rather than target drug cartels and illegal drug dealers, the DoJ has violently arrested hundreds of cancer victims, AIDS patients, dying senior citizens and war wounded.</t>
  </si>
  <si>
    <t xml:space="preserve">Immigration advocate Roberto Hernandez joined Tucker Carlson to debate the controversial payout of $190K to an illegal for being turned over to ICE. You won t believe the reasoning! This is insane!An illegal immigrant is set to be awarded $190,000 from San Francisco after police turned him over to immigration authorities, which is a violation of the city s sanctuary policy. Pedro Figueroa-Zarceno, who is from El Salvador and was living in the U.S. illegally, walked into a police station on December 2, 2015, to recover his stolen car. When he left the station, U.S. Immigration and Customs Enforcement (ICE) immediately took him into custody. Figueroa-Zarceno recently reached the massive settlement agreement with the city attorney s office. The agreement must be approved by the city s Board of Supervisors.Tucker argued it s  insane  that the city is paying Hernandez because they actually enforced U.S. federal immigration law.  You shouldn t pay a criminal for breaking the law,  Tucker said.Hernandez said that San Francisco has a sanctuary policy because citizens and city leaders believe that the federal government s immigration policy has failed.  In San Francisco, we are different. We are progressive. We think different. We re leaders when it comes to being humanitarians,  Hernandez said.Tucker asked why San Francisco is willing to ignore federal law, but only for illegal immigrants.  If I m wanted for tax evasion in another state and the San Francisco police turn me over to the feds, why shouldn t I be able to sue the city of San Francisco for cooperating with the federal authorities? </t>
  </si>
  <si>
    <t>Tamara Holder was a guest on Joy Reid s MSNBC show this morning and mocked the women in President Trump s life. Ironically, Holder was billed as an  equal rights attorney and advocate . Here she is mocking the women in Donald Trump s life BUT she claims to be an advocate for  equal rights .Holder was peeved that women surrounding Trump had failed to condemn him over his tweets directed at Mika Brzezinski and Joe Scarborough: I think the women in Donald Trump s life probably have smaller minds than his small hands . . . he has continued to surround himself, Donald Trump, with very, very, weak-minded women, who are afraid of him. Holder had mentioned Sarah Huckabee Sanders, Kellyanne Conway, and First Lady Melania Trump in her earlier comments.Small minds? Weak-minded? Afraid? Holder s comments are laughable at best but only prove the nastiness and double standard of the left. Has Tamara Holder ever been in a toe-to-toe conversation or debate with any of these women? Nope!We would love, love, love to see Holder go toe-to-toe with any of these strong women!</t>
  </si>
  <si>
    <t>FOX News Legal Expert Gregg Jarrett dropped a bomb on Susan Rice when he said she likely committed three crimes. Jarrett was on with Sara Carter of Circa News when he made the claim of criminal behavior by Rice.Gregg Jarrett: Susan Rice, whose got a lot to answer for. She is sort of the Queen of the False Narrative which is a polite way of saying  lie.  She not only lied about the Benghazi case and Bowe Bergdahl but then she hauls off and tells Judy Woodruff,  I don t know anything about incidental collection  and then when she gets caught red-handed she says,  OK, I knew all about it, but I never asked for the unmasking on Trump Transition officials.  Well now the NSC has the goods on her and that appears to be a lie as well. So she may have actually committed three potential crimes here. One, it s a crime to lie about your masking request. Two, it s a crime for you to use your office for political purpose. Three, it s a crime to leak unmasked details. She better get herself a good criminal defense attorney.OUR LATEST REPORT ON SUSAN RICE WHO JUST CAN T FIGURE OUT WHY SHE S BEING TARGETED: Susan Rice, the Obama national security adviser under fire over her alleged involvement in the  unmasking  of Trump associates during the 2016 presidential election, suggested in a fresh interview that race and gender might be playing a role in the scrutiny she s faced. PLEASE NOTE OUR PREVIOUS REPORT BELOW ON THE RADICAL PAST AND RACISM OF SUSAN RICE. The nerve of this woman who went on 5 morning shows after Benghazi and LIED to the American people! In an interview with journalist Michael Tomasky for New York Magazine, Rice reportedly questioned the criticism she s faced dating back to the Benghazi controversy. Why me? Why not Jay Carney, for example, who was then our press secretary, who stood up more?  she asked.Tomasky noted in the piece that Carney  isn t an African-American woman, of course  and apparently asked Rice whether that is the key factor. Rice, in response, left the door open: I don t know  I do not leap to the simple explanation that it s only about race and gender. I m trying to keep my theories to myself until I m ready to come out with them. It s not because I don t have any. But Rice mentioned other prominent female figures   like Hillary Clinton and Condoleezza Rice   who faced  ad hominem  attacks, suggesting a correlation.Asked about the comments, a Republican Capitol Hill source pushed back.  This is screaming out for attention  She s saying I don t know why they all started picking on me to begin with. As to the suggestion of race and gender being a factor, the source countered, then  why would there be a subpoena for a white male? That was a reference to the fact that Rice is not the only focus of the congressional probe into unmasking. Investigators have issued subpoenas to three different agencies: NSA, CIA and FBI.Playing the victim is the usual tactic of leftists like Susan Rice she was a college radical before she cleaned up her resume and put on a business suit:RACIST VICTIM SUSAN RICE HAD A STRING OF FAILURES IN AFRICA BEFORE BENGHAZI   HER RACIST CLAIM THAT NATIONAL SECURITY ISN T DIVERSE ENOUGH SO NOT AS EFFECTIVE CAUSED A FIRESTORM:From 1995 to 1997, Rice served as Special Assistant to President Bill Clinton and senior director for African Affairs at the NSC at the White House.The Daily Caller:  U.N. Ambassador Susan Rice, reportedly the leading contender to be President Barack Obama s next national security adviser, failed during the 1990s to prevent unnecessary deaths in Rwanda, provide adequate security prior to the bombings of the embassies in Kenya and Tanzania, or deal effectively with Robert Mugabe s dictatorship in Zimbabwe.A former State Department military adviser to Africa thought Rice s  inexperience  caused President Bill Clinton s feckless response to the Rwandan genocide when she served as National Security Council director for International Organizations and Peacekeeping. And documents sent to The Daily Caller from the National Legal and Policy Center show Rice failed to take seriously repeated Islamist threats against the U.S. embassies in the prelude to deadly bomb attacks. This woman has ZERO credibility and is a true racist who would be tossed out of her job if she were white and said government was too black. Furthermore, she s giving a commencement speech and she s politicizing it!SUSAN RICE FELT STUDENTS SHOULD BE REQUIRED TO TAKE BLACK HISTORY: In a 1986 book by U.S. Ambassador to the United Nations Susan Rice, the future diplomat argued for the aggressive inclusion of a black history curriculum in American schools, claiming that its omission had  crippling effects  by  providing a child with no more than   a white interpretation of reality. She s yet another one of Obama s minions with a radical racist past who s pushing the Obama agenda of a  fundamental transformation . Rice attended Stanford University and was a black radical back in the day is anyone surprised by this? Probably not In a White House often accused of being stacked with loyalists, President Obama s national security adviser said Wednesday there are too many white people in key government posts, endangering national security because they think alike.Speaking at Florida International University s commencement, Susan E. Rice, who is black, said a diversified government workforce is more likely to yield  better outcomes  than a predominantly white one.Referring to criticism that the U.S. national security workforce is  white, male and Yale,  Ms. Rice told the graduates,  In the halls of power, in the faces of our national security leaders, America is still not fully reflected. By now, we should all know the dangers of  groupthink,  where folks who are alike often think alike,  she said.  By contrast, groups comprised of different people tend to question one another s assumptions, draw on divergent perspectives and experiences, and yield better outcomes. Her comments were reminiscent of Supreme Court Justice Sonia Sotomayor, who said in a speech in 2001, before Mr. Obama appointed her to the high court,  I would hope that a wise Latina woman with the richness of her experiences would more often than not reach a better conclusion than a white male who hasn t lived that life. Ms. Rice elaborated in her speech on how having more minorities in the national security field would better protect the homeland.Read more: WT Read more: FOX News</t>
  </si>
  <si>
    <t xml:space="preserve">RCP   In just a few minutes on Thursday s edition of  Hardball  on MSNBC, host Chris Matthews compared President Trump and his family to Saddam Hussein and his sons, the Ethiopian dictator Mengistu Haile Mariam, Italian fascist Benito Mussolini, and the deposed Russian royal family, the Romanovs.Here s a portion of the transcript:MATTHEWS: Is it a royal family instead of a Democratic or a Republican form of government? Or is it a family running the government? Is it Ivanka and Jared and the President sitting around in the White House upstairs ruling the world?ASHLEY PARKER: I don t think it s quite that but I think it is run like a family business. The president and his aides see it publicly and privately and the President s family, his children, especially his daughter Ivanka and, you know, Jared Kushner, they operate with a degree of impunity that does not exist for these other aides. So, if you look at just Jared and Tillerson, Jared basically emerged as a shadow Secretary of State. You mentioned peace in the Middle East. His portfolio includes not only that, it includes China, it includes Mexico, it includes Canada and that s just on the foreign policy front. So, if you re the secretary of state, ambassadors and leaders of foreign nations know that they can directly go to the President s son-in-law and have his ear that deeply undermines you and makes it really difficult for you to do your job.MATTHEWS: And then you find out in all these investigations that Jared was opening up a tunnel to Moscow so he wouldn t have to deal with the State Department. So the son-in-law   you know, one good thing Mussolini did was execute his son-in-law. I mean, I m talking about CianoFRANK BRUNI: Let s be careful here, yeah.Much like the vile and repulsive comments made by other leftists in the media or in Hollywood, Matthews disgusting remarks will be completely ignored by the media, as this type of hateful rhetoric has been deemed perfectly acceptable by their peers, as long as the hate is directed at President Trump, his family or his supporters, everything is fair game </t>
  </si>
  <si>
    <t>Pro Trump Chicagoans decided to hit back after the city used taxpayer dollars to put a sculpture that says  Real Fake  in Front of Trump Tower. They added a little CNN to it .@CNN is so fake that Chicagoans are leaving the CNN logo on the #RealFake sculpture meant to attack Trump! #Backfire Cc RebelPundit pic.twitter.com/uUufNh0qwo  Andrew Marcus (@ImAndrewMarcus) June 30, 2017Here s the background on this use of public money (Chicago is broke) to make a political statement: The Windy City is under fire for turning public art into a political message using taxpayer dollars! The BROKE City of Chicago installed a golden sculpture that spells out  Real Fake  right smack in front of Trump International Hotel and Tower in the city s downtown area. So the city spent money they don t have to slam President Trump? No wonder people are leaving the city in droves Filmmaker @ImAndrewMarcus (me) reacts to #RealFake sculpture that #RealBroke Chicago PAID to install outside Trump tower. #RealDumb pic.twitter.com/2ap792wxF0  Andrew Marcus (@ImAndrewMarcus) June 30, 2017  Any questions about the artist s intention or the artwork s background should be directed to the artist s gallery Kavi Gupta,  wrote Christine Carrino, the communications director for the Chicago Department of Cultural Affairs and Special Events. The statue is bolted into a large public sidewalk space in front of Trump Tower, an area that over the past year has been commonly used for Trump protesters who gather to demonstrate and for tourists and supporters who want a picture in front of the glistening blue sky scraper. Art at its best makes a statement. And this piece certainly makes a real statement.    Spokesperson for Chicago Mayor Rahm EmanuelCarrino did not respond to questions about the placement of the sculpture. The Chicago Tribune reports in an article that Carrino said the artwork is up for  interpretation. Yes, we ve interpreted it alright. Does the city of Chicago want to lose even more money if tourists boycott the already broke city? Americans who voted for Trump might just have to do that Read more:  FOX News</t>
  </si>
  <si>
    <t>With all the anger and nasty comments coming from Mika and Joe of MSNBC, the video below makes you wonder if the nasty Mika is just an act Ya think? These two media wh*res couldn t be happier that now they re in the spotlight.The change has been huge Mika has called President Trump every nasty thing in the book:Hour one of the MSNBC morning show began typically enough with Mika and Joe. The assembled gang could barely contain their glee at the prospect of damning testimony from James Comey. That all set the stage for a typical Mika Brzezinski tirade that was honestly one of the most disgusting assaults on President Trump yet. It s unhinged hate!https://www.youtube.com/watch?v=vZoUCHs22Aw I think Trump is such a narcissist, it s possible he is mentally ill in a way and this is on the table, I said it months ago and now everyone is starting to say it like it s new, and it s ok to say. He s not well,  she said.  At the very least, he s not well. And he s so narcissistic he does not believe the rules apply to him, and that s where the ignorance label may apply because this is a man who says he can grab women anywhere because he s famous. Then something very curious happened.Scarborough looked off camera and can be heard saying,  What s that? Wow,  Then Willie Geist showed him something and the two started laughing. Then a clearly not listening Scarborough, banged the table. Stop right there,  he laughed  I need an eject button. He posted it?  Scarborough appeared to ask someone else?Brzezinski finally realized that nobody was listening to her and demanded an explanation. Nothing I have said is crazy,  she said. We ll talk about it in the break,  said Scarborough barely able to get it out through his own laugher.The show soon went to break. When it returned Scarborough joked about  keeping it in the guard rails. Brzezinski appeared to offer an explanation of her actions.  I am keeping it in the guard rails. Everything I ve said you all have thought and you know and you ve said in your own way. You re going to talk to me about a filter?  she snapped at Scarborough.</t>
  </si>
  <si>
    <t>Nancy Pelosi had another strange moment during her weekly press conference as she was confused about what time of day it was, struggled to recall her latest accusations against Russia just six minutes later, and again awkwardly stopped speaking mid-sentence and stared at reporters before resuming Classic Pelosi As Pelosi approached the podium on Thursday, she muttered to herself on the hot mic,  It s afternoon. It is afternoon. Good afternoon everyone. She then immediately got confused about what time of day it was. Thank you for being here. I m honored this morning, or now afternoon  she said. She went on to refer to her Democratic colleague as the  chairman  of a committee, before correcting herself and calling him the  ranking member. Going off script proved to be a disaster.While denouncing Republican attempts to replace Obamacare, Pelosi said,  And what does that mean? Higher costs, fewer benefits, uh, terrible age tax undermining Medicare, uh, uh, stealing from Medicare and Maid-icaid, as I should have said,  mispronouncing the word.A statement about Medicaid left the listener to wonder what other things Pelosi thinks are covered by the program. As they do this, they re making an assault on Medicaid, which is, again, very dangerous to children and other living ch  things,  she said.  AND OTHER LIVING THINGS ? HAHA! Pelosi then criticized Republicans on the  hacking  by Russia:  They hacked our democracy. Twenty-one state, local election systems were per  penetrated. Six minutes later, she struggled to remember the accusation Oy vey! We re finding out things that we didn t even know before. For example, was it  how many states have been compromised in all of this? Twenty-one,  Thompson muttered under his breath.Pelosi muttered Twenty-one. Twenty  twenty-one states ALL WE CAN SAY ABOUT THIS IS TERM LIMITS NOW!READ MORE: AMERICAN MIRROR</t>
  </si>
  <si>
    <t>Conservative talk show host Mark Levin shredded Joe Scarborough and the media in defense of President Trump as he pointed out that respect is a two-way street.Levin, author of the book  Rediscovering Americanism: And the Tyranny of Progressivism,  said a  man s man  like Trump can only take so much before he s  gonna stand up,  as he spoke with Fox News  Sean Hannity on the controversy over the president s tweets about MSNBC s  Morning Joe  and its co-host Mika Brzezinski You attack a man repeatedly who s a proud man, who s an accomplished man, who is a man s man. You attack him personally. You attack him for his looks. You attack him for his genitalia. And at some point, a man s gonna stand up,  Levin said on  Hannity  Thursday. You want him to act presidential? Then you have respect for the office of the president,  he added.While Levin understood the outrage, he admitted his only objection to the tweet was because it  jacked up the ratings  for MSNBC.Levin thinks the meltdown by the left reveals a deeper issue: You know, it s nice to know where the liberals finally draw the line on this tweet by this president,  Levin told Hannity, pointing out that liberals were not bothered by former President Clinton, who  was accused of rape and molesting and sexually attacking women in the Oval Office,  nor were they bothered by Ted Kennedy. But Trump s tweet appears to be where the hypocritical left draws the line of acceptable behavior, Levin noted. So the bottom line is, MSNBC has a problem. From morning until night, it s the same damn show with different people, different dresses, different suits. It s the same thing. Levin then suggested that President Trump should keep tweeting Via: BPR</t>
  </si>
  <si>
    <t xml:space="preserve">President Donald Trump and South Korea s President Moon Jae-In held a press conference earlier today and it got waaay out of control complete with a hot mic moment The press is so disrespectful! A hot mic at MSNBC picked up this comment:  this shit is nuts   that guy was assaulting me  A lamp was almost knocked over (see video below)https://www.youtube.com/watch?v=NAKIQKn9bAEA mob of media rushed like crazy people into the Oval Office! You can hear people saying  easy fellas go easy  as the press and photographers all jockeyed for position.As the media frenzy continued, they bumped into the couches which pushed one of the end tables knocking over a lamp next to the President. Fortunately President Trump s personal bodyguard Keith Schiller was in position and quickly caught the lamp.Trump s bodyguard Keith Schiller catches lamp in Oval Office during visit with South Korean President Moon:https://www.youtube.com/watch?v=sp0VgLCXvLwPRESIDENT TURMP S BODYGUARD IS A SAINT:King Keith (Schiller) keeping POTUS safe for the past two decades.Catches lamp knocked over by unruly prestitutes aimed at POTUS head. pic.twitter.com/cnXGWZFhiV  H. H. (@HH36133705) June 30, 2017 </t>
  </si>
  <si>
    <t>Hour one of the MSNBC morning show began typically enough with Mika and Joe. The assembled gang could barely contain their glee at the prospect of damning testimony from James Comey. That all set the stage for a typical Mika Brzezinski tirade that was honestly one of the most disgusting assaults on President Trump yet. It s unhinged hate!https://www.youtube.com/watch?v=vZoUCHs22Aw I think Trump is such a narcissist, it s possible he is mentally ill in a way and this is on the table, I said it months ago and now everyone is starting to say it like it s new, and it s ok to say. He s not well,  she said.  At the very least, he s not well. And he s so narcissistic he does not believe the rules apply to him, and that s where the ignorance label may apply because this is a man who says he can grab women anywhere because he s famous. Then something very curious happened.Scarborough looked off camera and can be heard saying,  What s that? Wow,  Then Willie Geist showed him something and the two started laughing. Then a clearly not listening Scarborough, banged the table. Stop right there,  he laughed  I need an eject button. He posted it?  Scarborough appeared to ask someone else?Brzezinski finally realized that nobody was listening to her and demanded an explanation. Nothing I have said is crazy,  she said. We ll talk about it in the break,  said Scarborough barely able to get it out through his own laugher.The show soon went to break. When it returned Scarborough joked about  keeping it in the guard rails. Brzezinski appeared to offer an explanation of her actions.  I am keeping it in the guard rails. Everything I ve said you all have thought and you know and you ve said in your own way. You re going to talk to me about a filter?  she snapped at Scarborough. Yes,  he said.</t>
  </si>
  <si>
    <t xml:space="preserve">The Windy City is under fire for turning public art into a political message using taxpayer dollars! The BROKE City of Chicago installed a golden sculpture that spells out  Real Fake  right smack in front of Trump International Hotel and Tower in the city s downtown area. So the city spent money they don t have to slam President Trump? No wonder people are leaving the city in droves Filmmaker @ImAndrewMarcus (me) reacts to #RealFake sculpture that #RealBroke Chicago PAID to install outside Trump tower. #RealDumb pic.twitter.com/2ap792wxF0  Andrew Marcus (@ImAndrewMarcus) June 30, 2017  Any questions about the artist s intention or the artwork s background should be directed to the artist s gallery Kavi Gupta,  wrote Christine Carrino, the communications director for the Chicago Department of Cultural Affairs and Special Events. The statue is bolted into a large public sidewalk space in front of Trump Tower, an area that over the past year has been commonly used for Trump protesters who gather to demonstrate and for tourists and supporters who want a picture in front of the glistening blue sky scraper. Art at its best makes a statement. And this piece certainly makes a real statement.    Spokesperson for Chicago Mayor Rahm EmanuelCarrino did not respond to questions about the placement of the sculpture. The Chicago Tribune reports in an article that Carrino said the artwork is up for  interpretation. Yes, we ve interpreted it alright. Does the city of Chicago want to lose even more money if tourists boycott the already broke city? Americans who voted for Trump might just have to do that Read more:  FOX News </t>
  </si>
  <si>
    <t xml:space="preserve">The Justice Department on Thursday dropped the legal challenge to the the Washington Redskins  name, the Associated Press reported.According to the AP, the Trump administration dropped the challenge in a letter to the Supreme Court in response to last week s ruling in Matal V. Tam, in which an Asian-American rock band won the right to copyright the name  The Slants,  despite the name s offensive connotation.In the Thursday letter, the Justice Department argues that the Matal V. Tam decision means that the court would decide in favor of the Washington Redskins if the case went before the justices.Last week, Redskins owner Dan Snyder drew the same conclusion, and said he was  thrilled  by the court s decision in the copyright case His lawyer, Lisa Blatt, issued a  statement saying that the court s decision resolved the dispute over the NFL team s name.Washington Post  Nine in 10 Native Americans say they are not offended by the Washington Redskins name, according to a new Washington Post poll that shows how few ordinary Indians have been persuaded by a national movement to change the football team s moniker.Among the Native Americans reached over a five-month period ending in April, more than 7 in 10 said they did not feel the word  Redskin  was disrespectful to Indians. An even higher number   8 in 10   said they would not be offended if a non-native called them that name. The Washington Redskins team, our fans and community have always believed our name represents honor, respect and pride,  the owner said in a statement.  Today s Washington Post polling shows Native Americans agree. We are gratified by this overwhelming support from the Native American community, and the team will proudly carry the Redskins name. Watch: Snyder and his wife have a close relationship with President Trump and his administration. In January, Snyder attended an exclusive inauguration celebration with Trump s Cabinet members, and Snyder s wife donated to Trump s campaign in 2015.Weeks after Snyder s wife made the donation, Trump spoke out about the team name controversy, suggesting it should remain the Redskins. I know Indians that are extremely proud of that name,  Trump said in October of 2015. Honestly, I don t think they should change the name, unless the owner wanted to.  The Hill </t>
  </si>
  <si>
    <t xml:space="preserve">Project Veritas  newest video from the American Pravda: CNN series exposes Jimmy Carr, the Associate Producer for CNN s New Day attacking President Donald Trump and admitting that CNN has a left-leaning bias. When asked by an undercover journalist if CNN is impartial, Carr plainly responded,  In theory. We reported on the previous videos from Project Veritas: James O Keefe s Project Veritas reporters went undercover at CNN to investigate the #VeryFakeNews network to determine the motivation behind CNN s Trump-Russia collusion obsession. Since the inauguration, CNN has mentioned  Russian story  nearly 16,000 times.Project Veritas  reporters can be seen in the video below having a conversation with CNN s supervising producer John Bonifield. The reporter talked to Bonifield first about the constant barrage of Trump-Russia stories on CNN. Bonifield admitted that although CNN has no evidence or proof of Trump involvement with Russia, they continue to make it their top story on CNN simply for  ratings  and to  make money.  Bonifield has worked as a journalist and as a producer for nearly 15 years at CNN, making him a pretty reliable source when it comes to how things work at CNN.Bonifield actually confessed to the undercover Project Veritas journalist that President Trump is correct when he says the media is on a  witch hunt  to take him down. Bonifield told the reporter:  I think the President is right to say, like, look you are  witch hunting me  You have no real smoking gun, you have no proof. Bonifield told the undercover reporter for Project Veritas that CNN is biased and is playing to their audience by attacking President Trump, and actually admitted that  Trump is good for business right now.  The Project Veritas reporter asked Bonifield,  But honestly, you think the whole Russia shit is bullshit?  to which Bonifield replied:  Could be bullshit. I mean, it s mostly bullshit right now. Like, we don t have any big, giant proof. The way these leaks happen, they d leak it. It d leak. If it was something really good, it would leak. Watch the unbelievable video here:Did the three resignations that took place at CNN today have anything to do with the impending release of O Keefe s explosive video proving that CNN manufactures Trump-Russia collusion stories for ratings, or for money?The story about the three CNN employees resigning for publishing fake news broke yesterday. Is ti a coincidence that today, O Keefe released this explosive bombshell video?Here s the story that broke yesterday: CNN employees have resigned for their role in pushing fake news about the Trump-Russia story that claimed a member of the Trump transition team was under investigation.Reporter Thomas Frank, editor Eric Lichtblau and executive editor Lex Haris all resigned from their positions following a company-wide investigation into the single-sourced story that was quickly debunked, The Washington Post first reported. CNN quickly followed up with a story of their own on the resignations. Lichtblau reportedly oversaw the false story, while Haris headed up CNN s investigative unit. In the aftermath of the retraction of a story published on CNN.com, CNN has accepted the resignations of the employees involved in the story s publication,  CNN s coverage quotes a company spokesman as saying.Philly.com   On Thursday evening, CNN investigative reporter Thomas Frank published a potentially explosive report involving an investigation of a Russian investment fund with potential ties to several associates of President Donald Trump.But by Friday night, the story was removed from CNN s website and all links were scrubbed from the network s social media accounts. That story did not meet CNN s editorial standards and has been retracted,  CNN said in an editors note posted in place of the story.  Links to the story have been disabled. </t>
  </si>
  <si>
    <t>Only a liberal  man  who works for a magazine that made a fortune by exploiting women would complain that President Trump s female Deputy Press Secretary isn t giving him enough respect. Yesterday a 56-year-old reporter representing Playboy magazine had an epic meltdown in the White House press briefing room after White House Deputy Press Secretary Sarah Huckabee-Sanders put him in his place following the release of an undercover bombshell video by Project Veritas that exposed CNN as a network that fabricates news for ratings.Brian Karem complained about journalists being called out as  fake news  when they report falsehoods, and protested on behalf of the honor of all White House journalists.  Conservative TreehouseIn an effort to capitalize on his moment in the sun, today 56-year-old Brian Karem runs to the Associated Press and claims Sarah Sanders and Sean Spicer (White House Press Secretaries) are  bullying him  and not giving him enough respect:AP   The reporter who accused White House spokeswoman Sarah Huckabee Sanders of inflaming the public against the media at a press briefing says he did it because he s tired of being bullied by the administration. There s a time and a place for everything and the time has come to stand up and be counted,  Karem told The Associated Press on Wednesday.  I m tired of taking it. I want friendly relationships, but those who want respect, show respect. We have shown that man and shown the administration respect for six months, and all we re getting in return is a lack of respect, derision and bullying. Karem, 56, is not a representative of the large national media organizations repeatedly described as  fake news  by the president. Besides his editing, he writes for Playboy, where his first-person account of the confrontation was posted late Tuesday. Note to Brian Karem: when a woman like Sarah Huckabee Sanders stands her ground and defends a man she respects and admires that s been unjustly accused of wrongdoing, is not called  bullying she s simply not allowing herself to be steamrolled by the bullies in the media BOOOM Sarah Huckabee Sanders advises ALL to watch Veritas Video where CNN producer admits they realize Trump/Russia is a hoax but dont care! pic.twitter.com/tng5DUmKq3   STOCK MONSTER  (@StockMonsterUSA) June 27, 2017</t>
  </si>
  <si>
    <t>A CNBC editor said members of the press need to remind themselves that their readers  are not as ignorant, as stupid as we think they are  during a discussion Wednesday on media in the Donald Trump era. Unbelievable arrogance!In a panel moderated by Katie Couric at the Aspen Ideas Festival, a CNBC Editor and Wall Street Journal editor Gerard Baker, The Atlantic editor Jeffrey Goldberg, Time editor Nancy Gibbs and USA Today editor Joanne Lipman delved into the challenges of covering Trump and declining trust in the news media.In one portion, Couric brought up the problem of confirmation bias in the media. She s all wrong on this point   this just shows how out of touch the media is with Americans. Americans want the TRUTH and DO NOT want to be spoon-fed information. Couric is making assumptions that Americans are idiiots SHE S VERY WRONG! Consumers are increasingly gravitating toward outlets that basically tell them what they want to hear, reinforce their beliefs,  she said. A friend of mine said they re seeking affirmation, not information. So given that, how do you restore trust in the media writ large if people are so divided about which media outlets are actually fair and accurate? KATIE COURIC: Let s move on and talk about sort of the bifurcated nature of the media these days. Consumers are increasingly gravitating toward outlets that basically tell them what they want to hear, reinforce their beliefs. A friend of mine said they re seeking affirmation, not information. So given that, how do you restore trust in the media writ large if people are so divided about which media outlets are actually fair and accurate? Anybody. Nik, you want to take that?NIKHIL DEOGUN: Sure, and I would say that the I think Gerry [Baker] made a very eloquent argument on the previous point, and it leads to what you re asking about, which is, I think there is a tendency we should not fall under the trap of just holding one person to one standard and everyone else to a different standard. I do think it s interesting. Three of us have all worked at the Wall Street Journal or work at the Wall Street Journal GERARD BAKER: I did before I left the office this morning.DEOGUN: Yes. Exactly. And our former Gerry s predecessor, a couple predecessors ago, Paul Steiger, used to always remind us, saying,  Look, I could argue something round or I could argue it flat. But in the end, stick to the facts.  I think sometimes there s too much of a tendency to interpret a fact to a degree that it goes into opinion. And I think part of our job is to, again, remind ourselves that our readers are not as readers, viewers, users, are not as ignorant, as stupid as we think they are, and I think part of that is to be more transparent. Part of that is to be more forthcoming about what we know and what we don t know. First rule we all learned is don t just tell your readers what you know, please tell them what you do not know.THE MAIN STREAM MEDIA JUST DOESN T GET IT! The American people want the truth NO SPIN!</t>
  </si>
  <si>
    <t>John Podesta is the guardian of the Clintons just like Valerie Jarrett was for the Obamas.  He was instrumental during the 2016 election as the Clinton campaign chair and was exposed when the Wikileaks hack happened. He was just interviewed by the House Intel Committee regarding the Russia scam and was asked about it in the heated debate below:https://www.youtube.com/watch?v=z9U5zxVyTqAJohn Podesta is not just the former chairman of the Hillary Clinton s presidential campaign, but also a central figure in the ongoing narrative of Russian meddling in the US election of 2016. His hacked emails were at the heart of what some have called a coordinated news campaign led by Wikileaks, and so he met with the House Intelligence panel yesterday behind closed doors.This morning he appeared on Fox Business to discuss the Russian interference, allegations of collusion with Trump campaign and more with host Maria Bartiromo in what became a testy debate that perfectly exemplifies the divided positions that so many Americans hold right now.Bartiromo showed skepticism over the Russia claims rightfully so!. And there may be no other individual that best embodies the Clinton s web of influence   for good and bad   than Mr. Podesta. He s the definition of a weasel.Bartiromo aggressively attacked Podesta and Democrats for what she said were deeper ties with Russia, specifically asking about Podesta s investment portfolio:THIS IS JUST ONE EXAMPLE OF A  DEEP TIE  TO RUSSIA:Russia gave John Podesta 35 millions dollars (1 billion rubles) while he advised Hillary Clinton and Barack Obama.Russia gave John Podesta 35 millions dollars (1 billion rubles) while he advised Hillary Clinton and Barack Obama. pic.twitter.com/cf042XZLeU  Based Vet   (@BasedVet) March 28, 2017 Get your facts straight,  the former Clinton campaign chair shot back, before dismissing the FBN hosts claims as coming from a dubious source  like InfoWars. It went downhill from there.</t>
  </si>
  <si>
    <t xml:space="preserve">Based Stickman, aka Kyle Chapman became famous on social media after he was one of the first Trump supporters to fight back at a California Trump rally after violent Antifa thugs randomly began cracking skulls and stabbing people who dared to openly supporting our President. Americans were fed up with watching innocent Americans being physically harmed and threatened while police officers stood down and watched the violence unfold. Once Kyle Chapman took the lead and started fighting back, other Trump supporters joined him. It wasn t long before the Antifa cowards stopped attacking innocent Trump supporters.Here s a short video showing  Base Stick Man  in action, as he takes the lead in defending his fellow Trump supporters who were being attack by a large mob of violent Democrats:Communists/Anarchists start a fight they cant finish @ UC Berkeley #March4Trump pic.twitter.com/OoZJrzkxXG  Andrew Quackson (@AndrewQuackson) March 5, 2017Today, Kyle Chapman (Based Stickman) and conservative Latino activist Robert Herrera were on the streets of New York showing their support for President Trump when Chapman noticed a 15-yr. old girl proudly displaying a communist poster her mother allegedly purchased for her. Chapman questioned the young girl about her knowledge of communism and asked her if she s aware of the millions of people who have been murdered throughout history at the hands of communist dictators? The 15-yr. old girl s mother can be seen videotaping the exchange until she realizes that her daughter is actually getting an education about the ugly truth about Communism, at which time she asks Chapman to stop engaging her daughter while videotaping her. As the mother-daughter duo walk away, the New York City police officer who witnessed the entire exchange can be seen stepping up to congratulate Chapman on a job well done. The unidentified police officer remarks about how he appreciated the way in which Chapman conducted himself with civility. As the officer begins to move away, he can be heard remarking,  Facts hurt people s feelings .Watch:Although Based Stickman was arrested and charged with assault for defending himself and other Trump supporters from Antifa thugs, it hasn t slowed down his enthusiasm for defending President Trump or innocent Americans who are simply exercising their First Amendment Right. America could use a thousand more Kyle Chapman s and Robert Herrera s </t>
  </si>
  <si>
    <t>John Roberts was first to question the tweets from president Trump   Great job by Sarah Huckabee Sanders. She was able to defend why President Trump is  hitting back  at MSNBC:https://www.youtube.com/watch?v=4qZqK6i4SOkBill Hemmer had a milder conversation with Sanders: President Trump Fights Fire with Fire    Sarah Huckabee Sandershttps://www.youtube.com/watch?v=2qj9NFgRyEUThings have certainly changed since the campaign season when Mika and Joe were a little friendlier to Trump. That was then and things have gotten worse than ever now. Trump is attacked every day with disgusting words that would be shocking if it had been done to President Obama. Can you imagine? Trump is attacked for just about everything and the one time he hits back he s attacked even more.Women are also outraged that he s attacked Mika but Mika has been dishing it out every day and obviously can t take it. Does she want equality with men or not? Trump will hit back no matter the sex. He s a fighter.We d love to know what you think about the latest tweet from President Trump. did he go too far or are you happy he finally hit back at Joe and Mika of MSNBC?Here s what Trump said in case you missed it:</t>
  </si>
  <si>
    <t>Some day, when things calm down, I'll tell the real story of @JoeNBC and his very insecure long-time girlfriend, @morningmika. Two clowns!  Donald J. Trump (@realDonaldTrump) August 22, 2016FOX News host Sean Hannity exposed the rabid liberal anti-Trump vitriol that MSNBC hacks spew daily on their show. Hannity offered to pay for therapy for one year for both of them, as a way to help them cope with Trump s presidency:Today, President Donald Trump turned his ire on MSNBC s Joe Scarborough and his fianc  Mika Brzezinski once again, branding them with new nicknames and dishing embarrassing details about their relationship.Trump called Scarborough  Psycho Joe  on Twitter Thursday morning and labeled his co-host Brzezinski  low I.Q. Crazy Mika. I heard poorly rated @Morning_Joe speaks badly of me (don't watch anymore). Then how come low I.Q. Crazy Mika, along with Psycho Joe, came..  Donald J. Trump (@realDonaldTrump) June 29, 2017He recalled that the television couple both wanted to join him during a New Year s Eve party at his Mar-a-lago club, but he refused. to Mar-a-Lago 3 nights in a row around New Year's Eve, and insisted on joining me. She was bleeding badly from a face-lift. I said no!  Donald J. Trump (@realDonaldTrump) June 29, 2017Trump again insisted that he did not watch their show anymore but was told that the couple  speaks badly of me. Prior to Trump s tweets, the pair sneered mockingly at Trump because of his healthcare bill and started ridiculing the president because of a fake TIME magazine cover spotted in his golf club.Brzezinski mocked the photo of the cover, calling Trump s hands  teensy  and said he was  lying every day and destroying the country :First lady Melania Trump s office also reacted to the news. As the First Lady has stated publicly in the past, when her husband gets attacked, he will punch back 10 times harder,  the statement from the first lady s office read.In January, news of Scarborough s visit to Trump s club leaked, prompting mockery from fellow journalists. In response, an outraged Scarborough insisted he was not there to spend time with Trump socially but wanted to set up an interview.   BreitbartPaul Joseph Watson of Infowars responded brilliantly to critics of President Trump s tweet:Same media that viciously attacked Trump over his appearance (hair, hands) for 2 years is whining over Trump's tweet about Mika's appearance  Paul Joseph Watson (@PrisonPlanet) June 29, 2017It's OK to lie about Melania doing porn or to mock Barron for being autistic, but don't you dare say Mika Brzezinski had a facelift.  Paul Joseph Watson (@PrisonPlanet) June 29, 2017Watson also (rightly) points out in another tweet that there is more outrage from the left over Trump s tweet about the MSNBC hack team, than about the attempted massacre of Republicans only a few weeks ago:There's more outrage over Trump's Mika Brzezinski tweet than the attempted massacre of Republicans. That's not a clich . There genuinely is.  Paul Joseph Watson (@PrisonPlanet) June 29, 2017</t>
  </si>
  <si>
    <t>WOW! LEGENDARY ACTOR JEFF BRIDGES Sends A Shocking Message To President Trump</t>
  </si>
  <si>
    <t>Well, this is a shocker! It takes a brave person to speak up in Hollywood because they could be blacklisted for being supportive of President Trump. We re guessing Jeff Bridges doesn t care what the Hollywood elite thinks because he s been around for decades acting, singing and producing. We love what he had to say about Trump! Who knew he s veteran too!Jeff Bridges played a president in  The Contender,  a political flick released nearly two decades ago in the wake of President Bill Clinton s White House scandals. But when it comes to critiquing the role of today s real-life president, Bridges is a lot more laid back than some of his fellow celebrities. How would The Dude, the character he played in  The Big Lebowski,  handle things? He likely wouldn t be dangling a severed head in the likeness of President Donald Trump, as comedian Kathy Griffin came under fire for. Neither would The Dude joke about killing the president as Johnny Depp recently did. Griffin and Depp later apologized.  Everybody has something different and unique to contribute to society and with different ways of doing it,  Bridges said in an interview Wednesday with The Associated Press, after taking part on a panel focused on child hunger at a meeting of the Western Governors Association in Whitefish, Montana.  Some people will be blatantly out there talking about their disappointments and ridiculing the way President Trump is acting,  said Bridges, who supported Hillary Clinton in last year s election.  I m rooting for him to do well by our country,  he said.  I m rooting for him as a human being to do the cool thing. WHO KNEW? JEFF BRIDGES IS A VETERAN! What do Beau Bridges, Jeff Bridges and Lloyd Bridges have in common? Ok  yes  they are all well-known actors  and yes they are all related! But all three have something very patriotic in common!They all proudly served our country in the United States Coast Guard. From left to right: Jeff Bridges (True Grit, The Big Lebowski, Oscar for Crazy Heart) served 7 years in the Coast Guard Reserve. Beau Bridges (The Fabulous Baker Boys, The Fifth Musketeer) served 8 years in the Coast Guard Reserve. And Father to Jeff and Beau, Lloyd Bridges (Around the World Under the Sea, Airplane!, Hot Shots) left Columbia Pictures to join the Coast Guard during WWII. After returning to film acting he then joined the Coast Guard Auxiliary, 11th District in California. Lloyd later did a number of public service announcements for the Coast Guard and was appointed an honorary USCG Commodore.BRIDGES HAS WORKED ON CHILD HUNGER FOR DECADES: Bridges said he is especially concerned about proposed cuts to federal food assistance programs, which he said could harm the well-being of more children. The actor has been an ambassador for  No Kid Hungry   campaign, a national effort to address food insecurity among struggling families. He founded the End Hunger Network in 1983 and became the national spokesman for No Kid Hungry in 2010. Bridges splits his time between homes in Southern California and Montana. He has helped Montana Gov. Steve Bullock and the state s first lady, Lisa Bullock, on expanding school breakfast programs.  The health of our children is a wonderful compass that can tell us if our country is going the right direction,  he said.  That means we re off course, so I m rooting for the president to get on course. Via: AP</t>
  </si>
  <si>
    <t xml:space="preserve">The Washington Post published a propaganda organizing piece for the Democrat Party: Democrats  resistance  calls for a July 4th recess push to kill GOP billFrom the article: The moment that Senate Majority Leader Mitch McConnell (R-Ky.) told Republicans that there could be no vote on the party s health-care bill this week, Senate Democrats were in a familiar position   headed to a protest.In the  Senate swamp,  a well-kept lawn across from the Capitol, hundreds of activists from Planned Parenthood, AFSCME and smaller progressive groups were hooting and cheering their latest mini-victory. The  People s Filibuster,  scheduled to last all week, had triumphed in its first few minutes. The delay of BRCA, which Republicans had hoped to vote on this week, came after disagreements inside the majority party. But it was egged on by the  Resistance,  the loose collection of more than 1,000 groups working to stop the Republican agenda that sprang out of Trump s surprise election.  A bill designed by wealthy white men, for wealthy white men will only further marginalize disenfranchised communities,  said the organizers of the Jan. 21 Women s March in a statement.  While a delay on the vote is a small victory, it s time to crank up the outrage and tell all Senators to vote NO. The call to action that has everyone on social media laughing however was a tweet by Michael Moore who suggested liberals  storm  ( nonviolently ) the local offices of Senators and  pack  their town halls. Hmmm .Is there such a thing as  nonviolently  storming someone s office? Perhaps someone should tell the irrelevant Michael Moore that the Senators don t work over the July 4th weekend.I call upon EVERYONE to observe this 4th of July week by nonviolently storming the local offices of your Senators, pack town halls, RISE UP!  Michael Moore (@MMFlint) June 28, 2017Moore got called out on Twitter by several people who were smart enough to figure out the Senate would be on recess or that  storming  offices of US Senators was anything but  nonviolent :His EVERYONE = Flint's &amp; #OFA Soros paid violent protesters.BTW, storming is violent.#July4th @FBI  adnilhoom  (@adnilhoom) June 29, 2017What is the point in storming offices that are going to be completely empty because July 4th is a holiday, you utter moron? https://t.co/o8eIaKkr4f  Paul Joseph Watson (@PrisonPlanet) June 29, 2017Yes, YES! Storm offices that will be closed on the 4th of July. pic.twitter.com/owUNMI7C5y  The Mental Recession (@rustyweiss74) June 29, 2017The most embarrassing propaganda piece we could find was USA Today s piece titled:USA Today joined in with other leftist propaganda rags in an effort to help the left organize agains our President and the GOP. Yesterday, they ran a one-sided fear mongering article that was clearly designed to motivate Democrats to spend their extended holiday weekend harassing Republican Senators to change their votes on the replacement bill for the failed Obamacare.In an effort to discredit the efforts of the GOP, USA Today s propaganda piece mentions how Republican Senators are not 100% on board with the bill. USA Today even offers their readers a George Soros resource to help them find ways to resist our President and the GOP agenda.USA today also offered their readers a heavy dose of fear with a Youtube video featuring a woman named  Priscilla  and her 38-year-old daughter who has cerebral palsy and could die from seizures without health insurance.USA Today also featured 2 tweets in their article showing Americans who are singing the praises of Obamacare. Every day, we see horror stories about Americans who were financially devastated by Obamacare, not one of those stories appeared in the lopsided USA Today article. These 2 tweets were apparently the only examples a major publication like USA Today could find in their embarrassing propaganda piece:B/c of the ACA I was able to give a kidney to my husband @kevinbehr when he needed it. This is us post op '15 and now #HowTheACASavedMyLife pic.twitter.com/ilX6ikEva3  Erica Behr (@the_erica) June 27, 2017#ACA ensures my Chemo Baby and I will always have coverage despite me surviving being #pregnantwithcancer #HowTheACASavedMyLife #FacesOfACA pic.twitter.com/9L3f3O9HvU  Beth KACM   (@elizebethtown) June 26, 2017Here s the extent of USA Today s  balanced  reporting, as they mention the GOP near the end of the article, but only in a negative light, as they make a point to say the GOP is attacking Democrat Senator Elizabeth Warren. They also point out that according to polls, most Americans disagree with the GOP and want taxpayers to pay for everyone s health care:  Republicans will have their own messaging campaign, as they try to tie all Democrats to comments made by Sen. Elizabeth Warren, D-Mass., who is pressing for a single-payer health care system, in which the government would run a health insurance program available to any American.Republicans plan to have their own digital campaign and hold press conferences that include testimonials from Americans who ve been  negatively impacted  by Obamacare, said Republican National Committee spokesman Rick Gorka.Yet McConnell has acknowledged if Republicans can t pass a bill soon, they may have to work with Democrats, who will demand preserving the current Obamacare program by shoring up the individual market exchanges. People get really emotional about health care, but Republicans have clearly lost the narrative on this, and the discussion has moved towards  Who are you taking health care away from?  said former Republican House member Tom Davis of Virginia, who previously headed reelection efforts for his party.Republicans worry Democrats will ultimately push for a single-payer system that is anathema to their limited-government, free-market driven ideology. Once a politically toxic prospect   Hillary Clinton faced significant blow back as first lady for her 1990 s flirtation with universal health care that stopped short of single payer   polls now show modest increases in support for such a system.A recent survey by the Pew Research Center found 33% of respondents favor a single-payer system. More relevant to the current debate, 60% said the federal government is responsible for providing healthcare coverage to all Americans. In an interview on MSNBC, Ohio Rep. Tim Ryan, D-OH, who represents a working-class area including Youngstown, also expressed support for single-payerAdditional polling also suggests Democrats have a running start on public opinion heading into the break. According to a USA TODAY/Suffolk University poll, just 12% of Americans support the Republican plan, a similar number other major surveys including by Marist. NBC News/Wall Street Journal found just 16% of adults believe the House bill was a good idea. </t>
  </si>
  <si>
    <t>Tucker Carlson is spot on in his commentary regarding CNN s coverage of the Russia scam. It gets even better when Mark Steyn joins Tucker to comment on the idiocy of CNN s reporting on a  nothing burger .The metaphors are many Elmo, Potato Chips CNN is flying the network into a black hole and the only plot twist left is Anderson Cooper and Elmo in a spaceship trying to repair a rupture in the space-time continuum IN CASE YOU MISSED IT: Van Jones calls the Russia scam a  nothing burger The Russia thing is a big nothing burger Mark Steyn s previous commentary on the testimony regarding Russia is spot on: Mark Steyn is fantastic! He was on Tucker Carlson to discuss the intel hearing today on the Russia investigation. He sees through all of the total BS the Dems were throwing out in their testimony on Trump and Russia. Mark Steyn is the adult in the room when it comes to getting to the truth Awesome!Mark Steyn is a gifted guy. One of our favorites!</t>
  </si>
  <si>
    <t>TRUMP ADVISOR Has Warning For Syria That Has Saved Lives [Video]</t>
  </si>
  <si>
    <t>Deputy Assistant to the President Sebastian Gorka warned Syrian President Bashar Assad after evidence arose earlier this week that the Assad regime could be planning another chemical weapons attack on its people. Gorka says,  if you do this again, there will be significant damage done to your forces and to your interests. We are there to destroy Isis.  CHEMICAL WEAPONS DEVELOPMENT? SYRIA S ASSAD COULD BE PLANNING ANOTHER ATTACK: Pentagon spokesman Captain Jeff Davis said the United States had recently seen activity at Shayrat airfield, the same base targeted by a U.S. cruise missile strike on April 6. This involved specific aircraft in a specific hangar, both of which we know to be associated with chemical weapons use,  Davis said.Davis said the activity occurred during  the past day or two.  He did not say how the United States collected its intelligence.The White House said on Monday it appeared the Syrian government was preparing for another chemical weapons attack and warned Assad that he and his military would  pay a heavy price  if it went ahead.REMEMBER WHEN WE HAD A COMMANDER-IN-CHIEF WHO DECIDED HE WOULDN T HONOR HIS THREAT TO SYRIA:THE RED LINE READ MORE: REUTERS</t>
  </si>
  <si>
    <t>Susan Rice, the Obama national security adviser under fire over her alleged involvement in the  unmasking  of Trump associates during the 2016 presidential election, suggested in a fresh interview that race and gender might be playing a role in the scrutiny she s faced. PLEASE NOTE OUR PREVIOUS REPORT BELOW ON THE RADICAL PAST AND RACISM OF SUSAN RICE. The nerve of this woman who went on 5 morning shows after Benghazi and LIED to the American people! In an interview with journalist Michael Tomasky for New York Magazine, Rice reportedly questioned the criticism she s faced dating back to the Benghazi controversy. Why me? Why not Jay Carney, for example, who was then our press secretary, who stood up more?  she asked.Tomasky noted in the piece that Carney  isn t an African-American woman, of course  and apparently asked Rice whether that is the key factor. Rice, in response, left the door open: I don t know  I do not leap to the simple explanation that it s only about race and gender. I m trying to keep my theories to myself until I m ready to come out with them. It s not because I don t have any. But Rice mentioned other prominent female figures   like Hillary Clinton and Condoleezza Rice   who faced  ad hominem  attacks, suggesting a correlation.Asked about the comments, a Republican Capitol Hill source pushed back.  This is screaming out for attention  She s saying I don t know why they all started picking on me to begin with. As to the suggestion of race and gender being a factor, the source countered, then  why would there be a subpoena for a white male? That was a reference to the fact that Rice is not the only focus of the congressional probe into unmasking. Investigators have issued subpoenas to three different agencies: NSA, CIA and FBI.Playing the victim is the usual tactic of leftists like Susan Rice she was a college radical before she cleaned up her resume and put on a business suit:RACIST VICTIM SUSAN RICE HAD A STRING OF FAILURES IN AFRICA BEFORE BENGHAZI   HER RACIST CLAIM THAT NATIONAL SECURITY ISN T DIVERSE ENOUGH SO NOT AS EFFECTIVE CAUSED A FIRESTORM:From 1995 to 1997, Rice served as Special Assistant to President Bill Clinton and senior director for African Affairs at the NSC at the White House.The Daily Caller:  U.N. Ambassador Susan Rice, reportedly the leading contender to be President Barack Obama s next national security adviser, failed during the 1990s to prevent unnecessary deaths in Rwanda, provide adequate security prior to the bombings of the embassies in Kenya and Tanzania, or deal effectively with Robert Mugabe s dictatorship in Zimbabwe.A former State Department military adviser to Africa thought Rice s  inexperience  caused President Bill Clinton s feckless response to the Rwandan genocide when she served as National Security Council director for International Organizations and Peacekeeping. And documents sent to The Daily Caller from the National Legal and Policy Center show Rice failed to take seriously repeated Islamist threats against the U.S. embassies in the prelude to deadly bomb attacks. This woman has ZERO credibility and is a true racist who would be tossed out of her job if she were white and said government was too black. Furthermore, she s giving a commencement speech and she s politicizing it!SUSAN RICE FELT STUDENTS SHOULD BE REQUIRED TO TAKE BLACK HISTORY: In a 1986 book by U.S. Ambassador to the United Nations Susan Rice, the future diplomat argued for the aggressive inclusion of a black history curriculum in American schools, claiming that its omission had  crippling effects  by  providing a child with no more than   a white interpretation of reality. She s yet another one of Obama s minions with a radical racist past who s pushing the Obama agenda of a  fundamental transformation . Rice attended Stanford University and was a black radical back in the day is anyone surprised by this? Probably not In a White House often accused of being stacked with loyalists, President Obama s national security adviser said Wednesday there are too many white people in key government posts, endangering national security because they think alike.Speaking at Florida International University s commencement, Susan E. Rice, who is black, said a diversified government workforce is more likely to yield  better outcomes  than a predominantly white one.Referring to criticism that the U.S. national security workforce is  white, male and Yale,  Ms. Rice told the graduates,  In the halls of power, in the faces of our national security leaders, America is still not fully reflected. By now, we should all know the dangers of  groupthink,  where folks who are alike often think alike,  she said.  By contrast, groups comprised of different people tend to question one another s assumptions, draw on divergent perspectives and experiences, and yield better outcomes. Her comments were reminiscent of Supreme Court Justice Sonia Sotomayor, who said in a speech in 2001, before Mr. Obama appointed her to the high court,  I would hope that a wise Latina woman with the richness of her experiences would more often than not reach a better conclusion than a white male who hasn t lived that life. Ms. Rice elaborated in her speech on how having more minorities in the national security field would better protect the homeland.Read more: WT Read more: FOX News</t>
  </si>
  <si>
    <t>WOW! Soon-To-Be Former GOP Congressman Jason Chaffetz Has Surprising New Job</t>
  </si>
  <si>
    <t xml:space="preserve">Fox News Channel (FNC) has signed soon-to-be former Congressman Jason Chaffetz (R-UT) to a contributor role.He will offer political analysis across FNC and Fox Business Network s (FBN) daytime and primetime programming, starting on July 1st.Prior to joining FNC, Chaffetz represented Utah s Third Congressional District beginning in November 2008. In May, he announced that he would resign from Congress effective June 30th.During his time as congressman, he served as the Chairman of the House Oversight and Government Reform Committee and was a member of the House Judiciary Committee. He also served on the Homeland Security Committee.Chaffetz had an integral role in many government investigations, including the Fast and Furious gun-running scandal, the Benghazi terrorist attack, the IRS targeting scandal and the Secret Service investigation.Watch Chaffetz s recent appearance on  Sunday Morning Futures,  during which he explained why Congress needs to be a watchdog over special counsel Robert Mueller as he conducts his Russia investigation.  FOX Insider </t>
  </si>
  <si>
    <t>ACTING FBI DIRECTOR With Ties To Hillary Campaign Under Federal Investigation [VIDEO]</t>
  </si>
  <si>
    <t>Acting FBI Director Andrew McCabe is being investigated by the Office of U.S. Counsel violating the Hatch Act according to a new report by Circa News.The Hatch Act prohibits FBI agents from campaigning in partisan races. Photos of McCabe campaigning for his wife raised questions about McCabe s compliance with the law.Acting FBI Director Andrew McCabe is being investigated by the Office of U.S. Special Counsel for violating The Hatch Act that prohibits FBI agents from campaigning in partisan races.The Office of U.S. Special Counsel, the government s main whistleblower agency, is investigating whether FBI Deputy Director Andrew McCabe s activities supporting his wife Jill s Democratic campaign for Virginia state senate in 2015 violated the Hatch Act s prohibition against FBI agents campaigning in partisan races. I am voting for Jill because she is the best wife ever,  McCabe put on a sign that he photographed himself holding. The photo was posted on her social media page a few days before the election, in response to Dr. Jill McCabe s plea to  help me win  by posting photos expressing reasons why voters should vote for her, according to the complaint.Other social media photos in the complaint showed McCabe s minor daughter campaigning with her mother, wearing an FBI shirt, and McCabe voting with his wife at a polling station.Here is another social media photo of our acting #FBI director, #AndrewMcCabe breaking the rules by campaigning on social media. #Corrupt pic.twitter.com/hBCH29yErY  Senator Dick Black (@SenRichardBlack) May 9, 2017The Hatch Act prohibits FBI employees from engaging  in political activity in concert with a political party, a candidate for partisan political office, or a partisan political group. It defines prohibited political activity as  any activity directed at the success or failure of a partisan group or candidate in a partisan election. An ethics expert told Circa the photos raised legitimate questions about McCabe s compliance with the law.Meanwhile, Virginia Gov. Terry McAuliffe s office released to Circa under the Freedom of Information Act documents showing McCabe attended a meeting with his wife and the governor on a Saturday in March 2015 specifically to discuss having Jill McCabe run for state Senate in Virginia as a Democrat. This is a candidate recruitment meeting. McCabe is seriously considering running against State Senator Dick Black. You have been asked to close the deal,  the briefing memo for McAuliffe read.Watch Sean Hannity discuss McCabe s involvement in his wife s campaign as well as his ties to Hillary s campaign:Included in the governor s briefing package was a copy of McCabe s FBI biography. The biography made clear that Andrew McCabe was a senior executive who at the time oversaw the FBI s Washington field office that among many tasks supervised investigations in northern Virginia.At the time of the meeting, published reports indicate agents in the Washington field office were involved in both a probe of McAuliffe and of the governor s close friend, Hillary Clinton s and her private email account.h/t Gateway Pundit</t>
  </si>
  <si>
    <t xml:space="preserve">Only two weeks after U.S. congressman Steve Scalise and four others were shot during a baseball practice in a Washington suburb by a man with a history of lashing out at Republicans, a Florida lawmaker decided he wasn t taking any chances. After someone threatened his life on a Facebook page, state Rep. Jose Felix Diaz, R-Miami, told police. HADN T TAKEN HIS MEDS And on Monday, Northwest Miami-Dade resident Steve St. Felix, 34, was arrested and charged with written threats with intent to do bodily injury. Police said St. Felix was  fed up  with the Republican Party   and that he hadn t taken his meds when he posted the threat. It s unclear what condition the medications were treating.The threat    I ll kill your ass and you better not show up to the next REC meeting    was quickly removed from the Facebook page, police said. It appeared to refer to the Republican Executive Committee, the name of the local Miami-Dade County GOP.RECENT THREATS AND THE SHOOTING OF SCALISE CALL ATTENTION TO THREATS:On June 14, Steve Scalise, the U.S. House Republican whip, was badly injured during an early morning shootout in Alexandria, Virginia, as a group of Republicans practiced for their annual baseball game against Democrats.Two members of Scalise s Capitol Police security detail, a congressional aide and a lobbyist were also shot and injured. The shooter, James T. Hodgkinson, a 66-year-old from a Belleville, Ill., a suburb outside St. Louis, was shot and killed.Two members of Scalise s baseball squad said they spoke with Hodgkinson before the practice and that he asked them what party they were affiliated with.Read more: Miami HeraldThe interesting thing is that Facebook just hired thousands to delete hate speech  Facebook hires thousands to launch crackdown on  hate speech Facebook s statement: Our current definition of hate speech is anything that directly attacks people based on what are known as their  protected characteristics    race, ethnicity, national origin, religious affiliation, sexual orientation, sex, gender, gender identity, or serious disability or disease,  said Richard Allan, Facebook vice president of public policy for Europe, the Middle East and Africa said in the blog post.  There is no universally accepted answer for when something crosses the line. Although a number of countries have laws against hate speech, their definitions of it vary significantly. This could get really interesting with Facebook being called out for NOT catching things like the incident above but deleting a harmless conservative post. Censorship is getting even worse at Facebook. </t>
  </si>
  <si>
    <t>Democratic Senator Claire McCaskill, in a bid to demonize Jeff Sessions as Russian agent, said back in March she had never met nor spoke on the phone with a Russian ambassador  ever. A simple look at her old tweets showed almost immediately that was a lie.I've been on the Armed Services Com for 10 years.No call or meeting w/Russian ambassador. Ever. Ambassadors call members of Foreign Rel Com.  Claire McCaskill (@clairecmc) March 2, 2017Off to meeting w/Russian Ambassador. Upset about the arbitrary/cruel decision to end all US adoptions,even those in process.  Claire McCaskill (@clairecmc) January 30, 2013On Monday, CNN reported McCaskill not only met with Russian Ambassador Sergey Kislyak, but she attended a private dinner at his house in 2015.   Information LiberationCNN -In March, Sen. Claire McCaskill was unambiguous. The Missouri Democrat said she never once met with Russian Ambassador Sergey Kislyak in her 10 years serving on the Senate Armed Services Committee.This is NOT winning. Ford Chooses China, Not Mexico, to Build Its New Focus, via @nytimes https://t.co/18SiV5abkD  Claire McCaskill (@clairecmc) June 21, 2017</t>
  </si>
  <si>
    <t>NEWT GINGRICH: Why Obama, NOT TRUMP, Should Testify Under Oath Before Congress in Russia Probe [VIDEO]</t>
  </si>
  <si>
    <t xml:space="preserve">Former Speaker Newt Gingrich discusses the Russia investigation with Hannity He drops a bomb when he says that Obama should testify under oath before Congress in the Russia probe. We totally agree!https://www.youtube.com/watch?v=Fc_t7IOfonUNewt Gingrich: There s no question that Congress should call the former president in to testify under oath to explain what he was doing and why he was doing it,  Gingrich said. There s no question that they should build the case from the ground up.Who was doing the investigating? Who was reporting to the president? Who did it go through? What were the meetings like when they decided not to pursue it? I mean, talk about an extraordinary failure of national security. Guess what s about to happen, the Congress is about to have to call Barack Obama in to testify under oath about when he knew about Russia meddling. Who told him? Why did he do nothing? Who was in the meetings when he decided to do nothing? It s going to turn out, yes, there s a big Russian story. It s Barack Obama, not Donald Trump. And you cannot make this stuff up. </t>
  </si>
  <si>
    <t>A screaming White House reporter stood up and ranted at Sarah Huckabee Sanders after she called out  fake news  in the media.  The reporter raised his voice and told the deputy press secretary that she was making  inflammatory  comments about the press Can you believe that? He s got nerve!Earlier in the press conference, Sanders had called out the press for a  constant barrage of fake news directed at this president .Sanders called out CNN for being  repeatedly wrong  and referenced a Project Veritas video where a CNN producer was recorded calling the Russia investigation story  mostly bullshit.  If true, Sanders said, it was a disgrace to journalism. If the media can t be trusted to report the news, then that s a dangerous place for America,  she said.Read more: WFB</t>
  </si>
  <si>
    <t>President Donald Trump welcomed India s Prime Minister Narendra Modi to the White House Monday for their first meeting, as the U.S. branded a top militant from neighboring Pakistan as a  global terrorist. The leaders of the world s two largest democracies are looking to expand ties on defense and fighting terrorism, but strains are likely on trade. Their personal chemistry could prove as important as policy in setting the tone for relations.During brief Oval Office remarks, Trump heaped praise on Modi as a  great prime minister  who had brought economic growth to India. Modi recalled Trump s visits to India long before he was president and said he was looking forward to collaborating with him now that he is president. The relationship between the United States and India is very, very strong and very, very powerful,  Trump said.  We agree on most things. And I would say, by the end of the day we ll agree on everything. I have a feeling,  he joked.Meanwhile back in India, a village is so enamored with President Trump that they ve renamed their village after him: #News: As @POTUS @realDonaldTrump's popularity soars abroad, a village in #India renames itself "Trump" to honour their American hero.   pic.twitter.com/3ogNWWcwMA   l g s  (@Maximus_4EVR) June 27, 2017Hours before Modi s arrival, the State Department imposed sanctions on Syed Salahuddin, the Pakistan-based leader of Hizbul Mujahideen, the main rebel group that fights against Indian control in the divided Himalayan region of Kashmir. India s foreign ministry hailed the move.Trump s press conference with India s Prime Minister:Trump has so far focused on outreach to China, India s strategic rival, as he looks to Beijing to rein in nuclear-armed North Korea. But Washington and New Delhi share concerns about China s rise as a military power that has underpinned increasingly close relations in the past decade.  PBS</t>
  </si>
  <si>
    <t xml:space="preserve">White House Deputy Press Secretary Sarah Huckabee-Sanders was the perfect choice to take on the media today following the release of a bombshell video by Project Veritas showing an undercover reporter capturing CNN s Supervising Producer admitting that most of the  news  they put out about the Trump-Russia collusion is  bullish*t! Early this morning, James O Keefe released the Project Veritas video where reporters went undercover at CNN to investigate the #VeryFakeNews network. O Keefe said their intent in making the video was to determine the motivation behind CNN s Trump-Russia collusion obsession. Since the inauguration, CNN has mentioned  Russian story  nearly 16,000 times.During her press conference today, Sarah Huckabee-Sanders encouraged the room full of  reporters  to watch the Project Veritas video that exposes CNN as fake news for ratings. She even took it a step further and noted that while she couldn t confirm the accuracy of the tape, that every American should watch the video. Sanders appeared to be disgusted as she remarked that if the tape is accurate,  then it is a disgrace to all of media to all of journalism.   And furthermore,  If the media can t be trusted to report the news, then that is a danger to all of America. BOOOM Sarah Huckabee Sanders advises ALL to watch Veritas Video where CNN producer admits they realize Trump/Russia is a hoax but dont care! pic.twitter.com/tng5DUmKq3   STOCK MONSTER  (@StockMonsterUSA) June 27, 2017Although panicked fake network hosts like MSNBC s Joy Reid were praising reporter Brian Karem for attempting to stand up to  Huckabee-Sanders, in reality, he was no match for the sharp-witted Huckabee-Sanders who claimed that media has gone into a dark place. One of the Democrat Party s top cheerleaders  Joy Reid is no exception. Here s her tweet:Now following @BrianKarem   who was every political reporter today. https://t.co/yJC2IXDKi4  Joy Reid (@JoyAnnReid) June 27, 2017The video below shows Karem s attempt to defend his fellow journalist s use of  unnamed sources  and fake news for ratings. Karem argued that Huckabee-Sanders was  inflaming  the CNN undercover video story, saying:  Everybody in this room is only trying to do their job.  Sarah Huckabee-Sanders blasted Karem as she shot back: I disagree completely. First of all, I think if anything has been inflamed, it s the dishonesty that often takes place by the news media. And I think it s outrageous for you to accuse me of inflaming a story when I was simply trying to respond to his question. :Here s the exchange between Brian Karem and Sarah Huckabee-Sanders:MUST WATCH: White House reporter @BrianKarem pushing back against Sarah Huckabee Sanders and saying what many people have been thinking. pic.twitter.com/hW49e0tdWY  Yashar Ali   (@yashar) June 27, 2017 </t>
  </si>
  <si>
    <t xml:space="preserve">The obnoxious anti-Trump Hallie Jackson of NBC is constantly trying to play  gotcha  with Sean Spicer on policy issues related to President Trump. Normally, we wouldn t post a video of a reporter in such an embarrassing situation while on camera, but NBC s Hallie Jackson is a special case, so we ll make an exception. Here s a little dose of karma for the anti-Trump Chief White House correspondent for NBC Hallie Jackson.*Thinking to myself#MSNBC #HallieJackson is a HACK &amp; always unfair to @POTUSso should I tweet this?OF COURSE #MAGA #MondayMotivation pic.twitter.com/3qyqPA4Ma3    USA OVER PARTY (@michaelbeatty3) June 26, 2017Watch NBC s Hallie Jackson get  Spiced  after she attempted to mock Republicans for working to keep the seat former US Rep Tom Price vacated in Georgia after joining the Trump administration in DC. Jackson tries, but fails to make the case that the GOP is in trouble because Price s seat in what is traditionally a Republican leaning district is in jeopardy. As we all know, NBC s Hallie Jackson wasted a lot of time manufacturing a story about Georgia s over-rated special election. After over $50 million was spent in the special election to promote the Democrat candidate (most of which came from out-of-state donors), the so-called  rising star  Democrat John Ossoff ended up losing the seat to Republican Karen Handel.Here s the obnoxious Hallie Jackson attempting to trip up Sean Spicer over tweets by President Trump:*The embarrassing video of Jackson happened several months ago, but since it s being recirculated on Twitter, we thought we d share it for our followers who love Hallie Jackson as much as we do. </t>
  </si>
  <si>
    <t xml:space="preserve">A 70-year tradition at East Liverpool High School was removed from the graduation ceremony, but students weren t letting it go easily.The Wisconsin-based Freedom from Religion Foundation, which advocates for separation of church and state, got wind of the school s prayer tradition. They told East Liverpool administrators they needed to stop their choir from singing the Lord s Prayer at graduation.Rather than fighting legal battles, the school removed the song from Sunday s program. But instead of losing part of the ceremony, students decided to lead their own prayer.Graduation at East Liverpool is filled with tradition, and this year students rejected change. I know a lot of my student body was uncomfortable with it, just because it is tradition to have prayer at our school,  said Cami Post, class of 2016 vice president. The idea of one person or 2 or 3 standing up and saying they don t want prayer back in school or even singing or reciting is sad,  said Pastor Rodney Ohler, Salineville Assembly of God.Ohler and members of his church stood outside to support keeping the prayer in school.   WTOV9The students appeared to be going along with the order until the valedictorian of the East Liverpool graduating class signaled the class from the podium Watch video below to see the graduating students pull a fast one on the atheist group who felt compelled to deprive them of their 70-year old tradition: </t>
  </si>
  <si>
    <t>James O Keefe s Project Veritas reporters went undercover at CNN to investigate the #VeryFakeNews network to determine the motivation behind CNN s Trump-Russia collusion obsession. Since the inauguration, CNN has mentioned  Russian story  nearly 16,000 times.Project Veritas  reporters can be seen in the video below having a conversation with CNN s supervising producer John Bonifield. The reporter talked to Bonifield first about the constant barrage of Trump-Russia stories on CNN. Bonifield admitted that although CNN has no evidence or proof of Trump involvement with Russia, they continue to make it their top story on CNN simply for  ratings  and to  make money. Bonifield actually confessed to the undercover Project Veritas journalist that President Trump is correct when he says the media is on a  witch hunt  to take him down. Bonifield told the reporter:  I think the President is right to say, like, look you are  witch hunting me  You have no real smoking gun, you have no proof. Bonifield told the undercover reporter for Project Veritas that CNN is biased and is playing to their audience by attacking President Trump, and actually admitted that  Trump is good for business right now.  The Project Veritas reporter asked Bonifield,  But honestly, you think the whole Russia shit is bullshit?  to which Bonifield replied:  Could be bullshit. I mean, it s mostly bullshit right now. Like, we don t have any big, giant proof. The way these leaks happen, they d leak it. It d leak. If it was something really good, it would leak. President Trump took to Twitter this morning to call out CNN. In his tweet, Trump hinted that Fake News CNN would likely be replacing the top brass at the dishonest and discredited network. Trump also mentioned CNN s failing ratings, to which CNN Communications boasted that after months of reporting lies about a phony Trump-Russia collusion story, their ratings have actually increased. In other words, because we dragged your name through the mud and falsely accused you of collusion with the Russians without a shred of evidence, our ratings have actually gone up with our liberal viewers who are desperate for any negative Trump news. CNN just posted it's most-watched second quarter in history. Those are the facts.  CNN Communications (@CNNPR) June 27, 2017President Trump didn t stop at calling out the OBVIOUS Very Fake News network CNN, he also asked when the other fake news networks would be exposed, specifically NBC, CBS, ABC, the New York Times and the Washington Post:So they caught Fake News CNN cold, but what about NBC, CBS &amp; ABC? What about the failing @nytimes &amp; @washingtonpost? They are all Fake News!  Donald J. Trump (@realDonaldTrump) June 27, 2017</t>
  </si>
  <si>
    <t>Tennessee lawmakers have something to say to their counterparts in California and it s perfect! We could love this more Tennessee hits back at the loony state that banned all state travel to places that they think don t have the right policy in place. The response is epic: Whereas, California has passed legislation banning state sponsored travel to Tennessee and certain other states; andWhereas, the ban stems from legislation enacted by Tennessee that allows counselors to refer patients to other counselors who can better meet their goals, which the California State Legislature has judged to be morally reprehensible; andWhereas, California s attempt to influence public policy in our state is akin to Tennessee expressing its disapproval of California s exorbitant taxes, spiraling budget deficits, runaway social welfare programs, and rampant illegal immigration; andWhereas, Tennessee is pleasantly surprised that California will not be sending its economic development teams to Tennessee to recruit our businesses, but we can still send our teams to recruit their businesses; andWhereas, Tennessee is puzzled why California thinks it is a good idea to prohibit its state colleges and universities from participating in athletic competition in Tennessee (March Madness comes to Memphis this year via the South Regional), Kansas, Mississippi, and North Carolina; andWhereas, this type of ban, the result of legitimate disagreements about government policy, is neither persuasive nor productive for either party and will lead to economic warfare among states, as one sovereign entity attempts to tell an equally sovereign entity how to conduct its affairs by restricting travel thereto; andWhereas, the United States Constitution provides for a strong federal government for the common defense, but the Tenth Amendment grants the several states sovereignty in addressing issues solely within their jurisdiction, and all states should respect this most basic precept of American government; andWhereas, if states such as California persist in banning travel to Tennessee as a punitive action for this body conducting its constitutionally mandated duties as its members see fit, our state leaders should consider strong reciprocal action in banning state sponsored travel to those misguided states; now, therefore,BE IT RESOLVED BY THE SENATE OF THE ONE HUNDRED TENTH GENERAL ASSEMBLY OF THE STATE OF TENNESSEE, THE HOUSE OF REPRESENTATIVES CONCURRING, that we urge and encourage the Governor, the Speaker of the Senate, and the Speaker of the House of Representatives to ban state -sponsored and state funded travel within their respective jurisdictions to any state of the Union that has banned state   sponsored travel to Tennessee in a selective way, so that the other states feel the pain and not TennesseeBE IT FURTHER RESOLVED, that we urge the other forty-eight states to refrain from imposing their unfounded moral judgment on their sister states as California has done in order to prevent escalating foolishness.Oh boy! Isn t that great!</t>
  </si>
  <si>
    <t xml:space="preserve">James O Keefe s Project Veritas reporters went undercover at CNN to investigate the #VeryFakeNews network to determine the motivation behind CNN s Trump-Russia collusion obsession. Since the inauguration, CNN has mentioned  Russian story  nearly 16,000 times.Project Veritas  reporters can be seen in the video below having a conversation with CNN s supervising producer John Bonifield. The reporter talked to Bonifield first about the constant barrage of Trump-Russia stories on CNN. Bonifield admitted that although CNN has no evidence or proof of Trump involvement with Russia, they continue to make it their top story on CNN simply for  ratings  and to  make money.  Bonifield has worked as a journalist and as a producer for nearly 15 years at CNN, making him a pretty reliable source when it comes to how things work at CNN.Bonifield actually confessed to the undercover Project Veritas journalist that President Trump is correct when he says the media is on a  witch hunt  to take him down. Bonifield told the reporter:  I think the President is right to say, like, look you are  witch hunting me  You have no real smoking gun, you have no proof. Bonifield told the undercover reporter for Project Veritas that CNN is biased and is playing to their audience by attacking President Trump, and actually admitted that  Trump is good for business right now.  The Project Veritas reporter asked Bonifield,  But honestly, you think the whole Russia shit is bullshit?  to which Bonifield replied:  Could be bullshit. I mean, it s mostly bullshit right now. Like, we don t have any big, giant proof. The way these leaks happen, they d leak it. It d leak. If it was something really good, it would leak. Watch the unbelievable video here:Did the three resignations that took place at CNN today have anything to do with the impending release of O Keefe s explosive video proving that CNN manufactures Trump-Russia collusion stories for ratings, or for money?The story about the three CNN employees resigning for publishing fake news broke yesterday. Is ti a coincidence that today, O Keefe released this explosive bombshell video?Here s the story that broke yesterday: CNN employees have resigned for their role in pushing fake news about the Trump-Russia story that claimed a member of the Trump transition team was under investigation.Reporter Thomas Frank, editor Eric Lichtblau and executive editor Lex Haris all resigned from their positions following a company-wide investigation into the single-sourced story that was quickly debunked, The Washington Post first reported. CNN quickly followed up with a story of their own on the resignations. Lichtblau reportedly oversaw the false story, while Haris headed up CNN s investigative unit. In the aftermath of the retraction of a story published on CNN.com, CNN has accepted the resignations of the employees involved in the story s publication,  CNN s coverage quotes a company spokesman as saying.Philly.com   On Thursday evening, CNN investigative reporter Thomas Frank published a potentially explosive report involving an investigation of a Russian investment fund with potential ties to several associates of President Donald Trump.But by Friday night, the story was removed from CNN s website and all links were scrubbed from the network s social media accounts. That story did not meet CNN s editorial standards and has been retracted,  CNN said in an editors note posted in place of the story.  Links to the story have been disabled. </t>
  </si>
  <si>
    <t>Writing on Twitter Sunday, the All in the Family star mentioned a Fox News report about the Trump campaign s alleged collusion with Russia during the 2016 election. When Fox says that DT colluding with the enemy is not a crime, the fight to save Democracy is now an all out war. US-Stay strong. #Treason,  he wrote.When Fox says that DT colluding with the enemy is not a crime, the fight to save Democracy is now an all out war. US-Stay strong. #Treason  Rob Reiner (@robreiner) June 25, 2017One of our favorite conservatives on Twitter, Nick Short of politicallyshort.com warned Hollywood crybaby Rob Reiner to be careful what he wishes for: There was no collusion, but keep up your propaganda. You hollywood folks need to watch your mouths calling for "war". You might get it. https://t.co/KK8Eqh2Mq8  Nick Short   (@PoliticalShort) June 25, 2017Hollywood conservatives hammered Reiner on Twitter over his reckless remarks calling for action against President Trump:Hollywood actress and comedian Rosanne Barr called Rob Reiner s comments,  fake news .FAKE NEWS  Roseanne Barr (@therealroseanne) June 26, 2017Hollywood actor Nick Searcy blasts Reiner:https://twitter.com/yesnicksearcy/status/879471613867155460Comedian Mark Dice asks Reiner if he s trying to incite another Democrat terror incident?Is this a dog-whistle to incite another radical liberal terrorist to shoot more people?  Mark Dice (@MarkDice) June 27, 2017Hey Meathead here s the real collusion with Russia:Ever hear of #UraniumOne meathead?They are all involved with #Russia Even #Podesta pic.twitter.com/8Xa3bzDu2Y   covfefeand   (@DJTsavesAmerica) June 26, 2017These responses to Reiner s tweet are just plain hilarious:Due us a Favor! pic.twitter.com/Lei8JiMSMq  Joey Brooklyn (@Joe_America1776) June 26, 2017Archie was so correct when he named you meathead   Vince (@seriousserb) June 25, 2017</t>
  </si>
  <si>
    <t>CNN employees have resigned for their role in pushing fake news about the Trump-Russia story that claimed a member of the Trump transition team was under investigation.Reporter Thomas Frank, editor Eric Lichtblau and executive editor Lex Haris all resigned from their positions following a company-wide investigation into the single-sourced story that was quickly debunked, The Washington Post first reported. CNN quickly followed up with a story of their own on the resignations. Lichtblau reportedly oversaw the false story, while Haris headed up CNN s investigative unit. In the aftermath of the retraction of a story published on CNN.com, CNN has accepted the resignations of the employees involved in the story s publication,  CNN s coverage quotes a company spokesman as saying.The retracted story, which relied upon a single unnamed congressional source, claimed that Senate investigators were probing Trump adviser Anthony Scaramucci and whether or not he discussed lifting sanctions during a meeting with a Russia banker just days before Trump s inauguration. CNN later retracted the story and apologized to Scaramucci</t>
  </si>
  <si>
    <t xml:space="preserve">Liberals on Twitter accused President Donald Trump s son Eric of sporting a  Nazi haircut  when he debuted a new hairdo Sunday.Eric Trump sported a new hairstyle with the side of his head shaved in an interview with Fox News. Trump s trendy new style is far from unusual: celebrities like Macklemore, David Beckham, Brad Pitt, and Adam Levine have all sported the same look.But in recent years, members of the alt-right, including white supremacist Richard Spencer, have also started wearing their hair the same way. Some have even begun to call the style  fashy,  short for fascist.When a screenshot of Trump s hairstyle first hit the Internet, reporters and liberals assumed the worst.   WFBEric Trump has a fascist haircut.This cannot possibly be unintentional. pic.twitter.com/9mqUbwENqQ  Ali Gharib (@Ali_Gharib) June 25, 2017Political reporter for  The Guardian  asks if Eric Trump is wearing a  fashy  or in other words, if he s sporting a fascist haircut.Wait, does he have a fashy?  Ben Jacobs (@Bencjacobs) June 25, 2017This Twitter user is suggesting Eric Trump looks like white supremacist Richard Spencer.Looks like the Richard Spencer alt right special  Chris (@bigtrix36) June 25, 2017This Twitter users profile says he s a  mental health counselor ! It looks like someone could use a little mental health counseling themselves:It's not so new. pic.twitter.com/qdq8RpKyW5  David Slack (@slack2thefuture) June 25, 2017This dingbat Twitter user attempts to suggest that Trump s new haircut is some sort of  dog whistle The officially call this haircut the Dog Whistle. pic.twitter.com/TeSkCQLRYh  Maris Kreizman (@mariskreizman) June 26, 2017Meanwhile, Malia Obama s twerking and public weed smoking antics were virtually ignored by leftist social media users and most especially by the rabid leftist media who considered them  off limits , like this picture of Malia hanging out with friends in a room with a huge bong in front of her.Or this video showing Malia standing on a stage and twerking in front of thousands of Lalapalooza fans in Chicago: </t>
  </si>
  <si>
    <t>Nancy Pelosi said in an interview with Joy Reid that after she met President Trump she  prayed for America She giggled nervously. This is the usual Pelosi act where she giggles and then says something so bitter and mean that you just can t believe it.We have quite a collection of Pelosi-isms   Keep it up Nancy!NANCY CAN T CALL TRUMP HER PRESIDENT GIGGLE, GIGGLE  Nancy Pelosi couldn t sink any lower than this. She was doing a question and answer when she giggled and said she can t call Donald Trump president Trump. The oddest behavior comes after the giggles. She goes on to brag about her position in the Democrat Party and how she was so looking forward to Hillary s win. It s quite a delusional rant.How can the Democrats be taken seriously when they behave this way? Pelosi isn t the only one. Maxine Waters is a very close second in the wacky category. See the video below this one where she goes ballistic on a woman who said  I love my president .PELOSI GIGGLES LIKE A CHILD:</t>
  </si>
  <si>
    <t>DEM REP, WIFE OF FELON CAUGHT On Tape Bragging About Inciting Violence At Trump Rallies, Makes Hilarious Claim About Number Of Seats Democrats Will Take In 2018 [VIDEO]</t>
  </si>
  <si>
    <t>Democratic Rep. Jan Schakowsky (Ill.) is married to Robert Creamer, one of the key figures in O Keefe s undercover video that showed him organizing Democrat operatives to incite Trump supporters, hoping to get them to commit acts of violence that could be caught on film, thereby helping Hillary to win the election.Creamer was a convicted felon who oversaw a check-kiting scheme so elaborate that his employees followed a written manual   complete with detailed instructions on when and where to float checks totaling millions of dollars.Go to the 3:35 mark to see Robert Creamer in action:It s only natural that the wife of a disgraced Democrat operative and convicted felon would be asked by CNN to offer hope about the future of the floundering Democrat Party.Democratic Rep. Jan Schakowsky (Ill.) said Monday that she believes Democrats can win the 25 seats they need to retake the House of Representatives in 2018.Schakowsky s comments on CNN came days after the Democratic Party lost its fourth straight special congressional election, with Jon Ossoff losing to Republican Karen Handel in last Tuesday s House race in Georgia s sixth district.CNN host Poppy Harlow asked Schakowsky about the loss in Georgia, as well as others in Montana, Kansas, and South Carolina. Schakowsky dismissed the losses, arguing they are not indicative of Democrats  electoral chances in 2018. The reason that those Republicans were appointed to the [Trump] administration is because they were considered safe Republican districts. The Ossoff district, the sixth district in Georgia, is the 71st most likely district that Democrats can win,  she said.  In other words, there are 70 districts that will be easier than that. Schakowsky was referring to the fact that the Georgia race and special elections in other states were replacing seats vacated by lawmakers who were nominated to serve in President Donald Trump s administration.  WFB</t>
  </si>
  <si>
    <t>Make America work again! White House counselor Kellyanne Conway says people on Medicaid who will lose coverage under the Republican plan to repeal Obamacare could find jobs that provide health insurance.When the Affordable Care Act expanded Medicaid coverage, Conway said, that  opened it up  to healthy people who could theoretically work, Conway told ABC s  This Week  on Sunday. Obamacare took Medicaid, which was designed to help the poor, the needy, the sick, disabled, also children and pregnant women, it took it and went way above the poverty line to many able-bodied Americans,  she said. They  should probably find other   at least see if there are other options for them. Conway went on:  If they are able-bodied and they want to work, then they ll have employer-sponsored benefits like you and I do. .@KellyannePolls: Obamacare opened up Medicaid to "many able-bodied Americans who should at least see if there are others options for them." pic.twitter.com/fzqvuwXrXB  ABC News Politics (@ABCPolitics) June 25, 2017Via: CNBC</t>
  </si>
  <si>
    <t>TRUMP WINS! Supreme Court Rules On Travel Ban In Unanimous Decision [VIDEO]</t>
  </si>
  <si>
    <t>This is gonna be a tough pill for the left to swallow after working so hard to stack the courts In a victory for the Trump administration, the Supreme Court on Monday lifted key components of an injunction against President Trump s proposed ban on travel from six majority-Muslim nations, reinstating much of the policy and promising to hear full arguments as early as this fall.The court s decision means the justices will now wade into the biggest legal controversy of the Trump administration   the president s order temporarily restricting travel, which even Trump has termed a  travel ban. Today s unanimous Supreme Court decision is a clear victory for our national security,  Trump said in a statement.  As President, I cannot allow people into our country who want to do us harm. I want people who can love the United States and all of its citizens, and who will be hardworking and productive. He added:  My number one responsibility as Commander in Chief is to keep the American people safe. Today s ruling allows me to use an important tool for protecting our Nation s homeland. The court made clear that a limited version of the policy can be enforced immediately with a full hearing to come in the Fall. An American individual or entity that has a bona fide relationship with a particular person seeking to enter the country as a refugee can legitimately claim concrete hardship if that person is excluded,  the court wrote.  As to these individuals and entities, we do not disturb the injunction. But when it comes to refugees who lack any such connection to the United States, for the reasons we have set out, the balance tips in favor of the Government s compelling need to provide for the Nation s security. The justices decided to review the broader constitutional issues over executive authority on immigration with oral arguments to be held in the fall.  FOX News</t>
  </si>
  <si>
    <t>Never mind that the Trump s had a previous engagement it s just a great excuse for the left to justify their false claims that our President is an  Islamaphobe President Trump broke with 20 years of White House tradition by opting not to host a dinner to mark the end of Ramadan, the Islamic holy month of fasting and reflection.Instead of a dinner commemorating the religious holiday Eid al-Fitr, the president and first lady Melania Trump released a statement on Saturday offering  warm greetings. Muslims in the United States joined those around the world during the holy month of Ramadan to focus on acts of faith and charity,  they said.  Now, as they commemorate Eid with family and friends, they carry on the tradition of helping neighbors and breaking bread with people from all walks of life. The past three administrations   Bill Clinton, George W. Bush and Barack Obama   have held traditional iftar dinners that often included members of Congress and prominent members of the Muslim community.  NYPPresident Trump and First Lady Melania Trump instead attended Treasury Secretary Steve Mnuchin s third wedding to actress Louise Linton.First lady fashion: Melania Trump wears pink to Washington wedding https://t.co/mT7c0gZpeH pic.twitter.com/Y0IgJlQQRk  Newsco Inc. (@newscoinc) June 25, 2017</t>
  </si>
  <si>
    <t>A woman let it all hang out when she ranted like crazy at Congresswoman Maxine Waters during a protest. Everything this wonderful woman said is so true! The black community has been hurt by illegal immigration and Waters is a hateful racist. All true! We reported on this protest in Congresswoman Water s district in California (see videos below)Black Trump supporter goes absolutely nuclear on Maxine Waters, accusing the Congresswoman of destroying black communities across the U.S. pic.twitter.com/gLqRm5kMOg  Josh Caplan (@joshdcaplan) June 25, 2017 This woman is awesome! She screamed out:  People are tired with your hate and your racism! All the jobs went to illegals! You have destroyed the black community! You are a black racist! You hate blacks! All the jobs went to illegals! You gave our jobs to illegals! We want you out! Maxine Waters destroyed the black community. She s gotta go! She s paid taxpayer money to discriminate against American citizens, and we re not going to have it! She s been in office too long doing NOTHING! She lied to the black community saying she was going to bring us jobs. She gave those jobs to illegal criminals! We want her out! She s been in office for too long! She s already showing signs of dementia! She s a hater! The video of the woman above is all part of the protest at the Maxine Waters town hall:This is great! Trump supporters did everything right but ironically were turned away at a Maxine Waters Town Hall because they don t live in her district Well, SHE doesn t live in her district!These Americans are awesome! They re showing up and protesting   Bravo!We know that Waters keeps close tabs on who is in attendance at the town halls A previous report on one of the town halls showed people getting tossed:The video below begins with a Hispanic man telling the videographer to  go back to Europe . He continues n his rant ending with what he must consider a derogatory term PILGRIM! . This is California and this is the attitude of many hispanics. Notice how the t-shirts some of the Hispanics are wearing say, stolen lands . Maxine Waters  represents Inglewood, California where free speech is apparently just for those against President Trump. Anyone in the audience who is even perceived to be against Waters is yelled at and tossed out.Free speech? Notice how Maxine Waters claims that those who oppose her must not realize where they are INGLEWOOD! Isn t she doing exactly what Martin Luther King, Jr. fought against? She s refusing to allow anyone who disagrees with her to even be in the same room! The people who were tossed out for absolutely no reason!Watch Maxine lie through her teeth to the people of Inglewood about Trump s tax plan and healthcare bill. She pulls the class warfare card when describing the tax bill. Fear mongering is her forte as you ll see in the video below:THE STREET ARTIST SABO plastered these awesome posters all over Inglewood:Impeach Maxine Waters &amp; Impeach Trump signs side by side. Only one is taken seriously.  pic.twitter.com/B1FJkmIFX2  Corryn Mobley  (@Corrynmb) May 14, 2017</t>
  </si>
  <si>
    <t>This is great! Trump supporters did everything right but ironically were turned away at a Maxine Waters Town Hall because they don t live in her district Well, SHE doesn t live in her district!These Americans are awesome! They re showing up and protesting   Bravo!We know that Waters keeps close tabs on who is in attendance at the town halls A previous report on one of the town halls showed people getting tossed:The video below begins with a Hispanic man telling the videographer to  go back to Europe . He continues n his rant ending with what he must consider a derogatory term PILGRIM! . This is California and this is the attitude of many hispanics. Notice how the t-shirts some of the Hispanics are wearing say, stolen lands . Maxine Waters  represents Inglewood, California where free speech is apparently just for those against President Trump. Anyone in the audience who is even perceived to be against Waters is yelled at and tossed out.Free speech? Notice how Maxine Waters claims that those who oppose her must not realize where they are INGLEWOOD! Isn t she doing exactly what Martin Luther King, Jr. fought against? She s refusing to allow anyone who disagrees with her to even be in the same room! The people who were tossed out for absolutely no reason!Watch Maxine lie through her teeth to the people of Inglewood about Trump s tax plan and healthcare bill. She pulls the class warfare card when describing the tax bill. Fear mongering is her forte as you ll see in the video below:THE STREET ARTIST SABO plastered these awesome posters all over Inglewood:Impeach Maxine Waters &amp; Impeach Trump signs side by side. Only one is taken seriously.  pic.twitter.com/B1FJkmIFX2  Corryn Mobley  (@Corrynmb) May 14, 2017</t>
  </si>
  <si>
    <t>Judge Jeanine nailed it tonight describing the unhinged left. She is so right to say the left is a danger to us all. She is especially worried for our President and other leaders in DC. She s so right!PIRRO SAID:  We are now in a danger zone of complete hatred and chaos unlike anything we ve witnessed in American history. The normalization of calling for the assassination, decapitation or the beating of any president is simply shocking. And it is the extension of this hatred that trickles down and motivates people like the shooter of Congressman Scalise. That shooter wasn t crazy. That s too easy. He hated Republicans and thought they should die. I worry, though, and you should all worry for our president and all elected officials  The trickling down of hate is a danger to us all  What s not helping is that the former President and Hillary Clinton are fueling this rhetoric. The bitter Democrats waisted no time in continuing the violent rhetoric almost immediately after Steve Scalise was shot! The ironic thing is that this only damages the Democrats!The Chair of the DNC Tom Perez has been going out giving obscenity laden speeches. He s the leader of the party and he sets the tone. How in the world is this negative rhetoric helping anyone? The big loser in all of this is the American people. DC is in gridlock on getting things done when the Democrats don t even try to be civil.</t>
  </si>
  <si>
    <t>The music icon spoke at the North Minneapolis Conference on Peace on Saturday.Stevie Wonder spoke out about Black Lives Matter and youth gun violence at the North Minneapolis Conference on Peace on Saturday. It is in your hands to stop all of the killing and the shooting wherever it might be,  Wonder said.  You cannot say,  Black lives matter,  and then kill yourselves. Because you know we ve mattered long before it was said, but the way we show that we matter, the way that we show all the various people of color matter is by loving each other and doing something about it. Not just talking about it, not just waiting to see the media and press come when there s a horrible thing. Watch:Wonder s statement came after he highlighted the fatal shooting of Philando Castile during a traffic stop by former Minnesota police officer Jeronimo Yanez. On Friday, Yanez was acquitted of all charges by a jury.   BillboardThe amazing website heyjackass.com provides up-to-date information on the current gun-crime situation in the  gun-free city of Chicago. Why are there no protests in the city of Chicago from Black Lives Matter?Every 2:30 minutes a person is shot in the city of Chicago. Where is the outrage from the black community over the killing of their own in their communities?</t>
  </si>
  <si>
    <t>OOPS! BOTH Bernie Sanders And His Wife Are Under FBI Investigation For Bank Fraud</t>
  </si>
  <si>
    <t xml:space="preserve">Sen. Bernie Sanders (I-VT) and his wife, Jane Sanders have hired prominent defense attorneys, amid an FBI investigation into a loan Jane Sanders obtained to expand Burlington College while she was its president, CBS News confirms.Politico Magazine first reported the Sanders had hired lawyers to defend them in the probe. Sanders top adviser Jeff Weaver told CBS News the couple has sought legal protection over federal agents  allegations from a January 2016 complaint accusing then-President of Burlington College, Ms. Sanders, of distorting donor levels in a 2010 loan application for $10 million from People s United Bank to purchase 33 acres of land for the institution.According to Politico, prosecutors might also be looking into allegations that Sen. Sanders  office inappropriately urged the bank to approve the loan.Heat Street  When Jane O Meara Sanders served as president of Burlington College between 2004 and 2011, she oversaw an aggressive effort to enroll more students and expand the campus to accommodate a bigger student body. Part of that plan: Taking out hefty loans to finance the $10 million purchase of 32 acres of prime property from the Roman Catholic diocese at the end of 2010.But Burlington College soon found itself unable to make its loan payments. The Roman Catholic diocese, which had sold off the land to help pay for a $17 million sexual-abuse settlement, ultimately lost between $1.5 million and $2 million, according to the letter calling for investigation, as well as several Vermont media outlets. The diocese did not respond to a request for an interview. But a source with direct knowledge of the diocese s involvement in the land acquisition says Burlington College almost immediately struggled to meet its obligations. It was within a relatively short time after closing [the deal], they were experiencing financial problems that made it impossible to pay the diocese,  the source says, adding that Burlington soon went into default mode on its loan.Parishioners now say that to secure loans to buy the land, Ms. Sanders misrepresented the amount that had been pledged to the college in its fundraising push.The request for investigation notes that defrauding a bank is a federal crime; it s punishable by up to 30 years in prison and $1 million in fines, according to federal code. Watch Sanders rail against inequality and corruption at his commencement speech to the 2017 graduating class at Brooklyn College: Ms. Sanders  push for the liberal arts college s costly land acquisition was cited in a press release by the college when it shut down in 2016. And as for the claim that Ms. Sanders manipulated the loan application, Weaver  said,  The loan was approved by the financial board at the college. Sen. Sanders, formerly mayor of Burlington, Vermont s largest city, regards the claims as a political game levied against him after his run for president in the 2016 primary election, a platform which has transformed the small-state senator into an influential voice in American liberal politics.   CBS News </t>
  </si>
  <si>
    <t>Kellyanne Conway was trying to discuss the accomplishments of President Trump with Alison Camerota of CNN but Camerota was having none of that. She kept referring to Russia. Conway finally let it rip: Alisyn, I know that we just like to say the word  Russia, Russia  to try to mislead the voters. And I know that CNN is aiding and abetting this nonsense as well. ALISYN CAMEROTA: But my question for you is, what is the White House, what is President Trump now doing to prevent Russia from doing this again?KELLYANNE CONWAY: This report is new, and we ll discuss it with him later. But he s been very clear, on the record, that he believes in any type of numbers of measures to make sure that democracy flourishes and that voter integrity is intact.CAMEROTA: Such as?CONWAY:   he has an entire commission on that.CAMEROTA: I mean, against Russia. What is he doing specifically to try to stop this?CONWAY: Alisyn, I know that we just like to say the word  Russia, Russia  to mislead the voters. And I know that CNN is aiding and abetting this nonsense as well. But you ve asked me the same question three times now  CAMEROTA: Kellyanne!CONWAY:   and I ve answered it.CAMEROTA: But you re not answering it, Kellyanne.CONWAY: Yes I am.</t>
  </si>
  <si>
    <t>THE UPDATE TO THIS NEBRASKA DEMOCRATIC PARTY OFFICIAL S DISGUSTING COMMENTS: PHIL MONTAG HAS BEEN FIRED!The Democrats just aren t getting the message that America is leaving their Party in droves because of violent rhetoric! Who wants to be associated with anyone who is happy that someone got shot?A Nebraska Democratic Party official is now in hot water. An audio recording was posted on YouTube Thursday with Phil Montag, a technology chairman, voicing how glad he was that House Majority Whip Steve Scalise, R-La., got shot last week at a GOP baseball practice. Nebraska Democratic Party Chairwoman Jane Kleeb confirmed to FOX 42 News Thursday it was really his voice:Nebraska Democrat Party official caught on tape saying  I m glad that motherfucker [Scalise] got fucking shot, I wish he was fucking dead!  pic.twitter.com/yFJ32PqT77  Josh Caplan (@joshdcaplan) June 23, 2017 His whole job is to get people, convince Republicans to (expletive) kick people off (expletive) health care. I m glad he got shot,  said Montag in the audio recording.Montag is now looking for a new job; Kleeb let him go after the recording became public. I wish he was (expletive) dead,  said Montag in the recording. We obviously condemn any kind of violence, whether it s comments on Facebook or comments in a meeting,  said Kleeb when reached by phone Thursday.</t>
  </si>
  <si>
    <t>A top Republican took to the Senate floor Thursday to blame fired FBI Director James B. Comey for fanning  conspiracy theories  about the U.S. election that  played right into Russia s hands. Sen. Chuck Grassley, an Iowa Republican who, as chairman of the Judiciary Committee, has oversight of the FBI, also accused Mr. Comey of working to  shade the truth  by agreeing to the Obama administration s attempt to soft-pedal the criminal probe of former Secretary of State Hillary Clinton.Despite rampant public speculation, Mr. Comey kept hidden the fact that the president wasn t under investigation   allowing conspiracy theories and speculation to run wild, Mr. Grassley said.But Mr. Comey refused, saying later that he had feared saying something he d later have to correct. None of this fiasco had to happen if Mr. Comey had just been transparent with the public, as I urged him to,  Mr. Grassley said. They played right into Russia s hands,  he added.The senator s remarks were striking. A fiercely independent lawmaker, Mr. Grassley has used his office to probe both Democrats and Republicans.He s now in charge of one of the probes on Capitol Hill looking into Mr. Comey s firing and other aspects of the 2016 election brouhaha. We re going to go where the facts take us,  Mr. Grassley said.He said Democrats ended up fostering the very Russian meddling in American democracy that they decried   and he specifically fingered Senate Minority Leader Charles E. Schumer, saying the New York Democrat knew from Mr. Comey that Mr. Trump wasn t under investigation but told the public differently.Mr. Grassley said that as a member of the  Gang of Eight    the four high-ranking lawmakers in each party who get the most thorough intelligence briefing   Mr. Schumer knew Mr. Trump wasn t being probed. But Mr. Schumer  told the media that the president was under investigation. And, of course, that further helped feed media hysteria,  Mr. Grassley said. The minority leader even tried to say the Senate shouldn t vote on the Supreme Court nomination because the president was under investigation. And the whole time he knew it wasn t true,  Mr. Grassley said.He said Mr. Comey told him and Sen. Dianne Feinstein of California, the ranking Democrat on his committee, about Mr. Trump being in the clear in March.Watch Grassley expose Democrat lawmakers and their lies to the American public:That s the same time Mr. Schumer was demanding a vote on Supreme Court Justice Neil M. Gorsuch be delayed, saying the president was under investigation.  Washington Times</t>
  </si>
  <si>
    <t>It s about time the Senate Judiciary Committee opened a probe into former Attorney General Loretta Lynch s efforts to shape the FBI s investigation into the 2016 Democratic presidential nominee Hillary Clinton! The committee s chairman announced the bipartisan probe on Friday:The committee sent a letter to Lynch asking her to tell in detail everything about her involvement in the FBI s investigation. They want to know whether she ever assured Clinton confidantes that the probe wouldn t  push too deeply into the matter.  This could get really good if they can get Lynch to squeal.THIS IS A BIPARTISAN EFFORT:SENATOR FEINSTEIN CALLED FOR AN INVESTIGATION IN EARLY JUNE: How shocking is it that liberal Senator Diane Feinstein is calling for a closer look at the possible collusion between Lynch and Comey:Dianne Feinstein calls on Congress to investigate whether Loretta Lynch pressured Comey to cover for Hillary Clinton s campaign.#ComeyGate pic.twitter.com/AMwQoQsMe0  Josh Caplan (@joshdcaplan) June 11, 2017 Sen. Diane Feinstein (D-Calif.) said Sunday that Congress should investigate whether former Attorney General Loretta Lynch pressured former FBI Director James Comey to cover for Hillary Clinton s presidential campaign. I think we need to know more about that,  Feinstein told host Brianna Keilar on CNN s  State of the Union. And there s only way to know about it, and that s to have the Judiciary Committee take a look at that,  Feinstein, the top Democrat on the Senate Judiciary Committee, said.Comey testified last Thursday that he felt  queasy  after Lynch asked him to characterize his probe into Clinton s emails as a  matter,  rather than an investigation. He told the Senate Intelligence Committee that such a request would match the wording of Clinton s campaign.Feinstein, who is a member of the Senate Intelligence panel, said she would ve also felt queasy. I would have a queasy feeling, too, though, to be candid with you,  the longtime Senate Democrat said.She added that an investigation separate from the ongoing probe into Russian interference in the election is needed. Read more: The Hill Former FBI Director Jim Comey said publicly that Ms. Lynch tried to change the way the investigation into Mrs. Clinton s emails was described. He also hinted at other behavior  which I cannot talk about yet . He was concerned about Lynch s ability to do her job without impartiality. Mr. Comey said that was one reason why he took it upon himself to buck Justice Department tradition and reveal his findings about Mrs. Clinton last year.If anyone had really looked into Lynch s background, they would know she s a big political hack. We were shocked that she was confirmed by the Senate. We felt like she was Eric Holder in a dress. Well, it turned out that we were correct in our assumptions.Read more: WT</t>
  </si>
  <si>
    <t xml:space="preserve">A black woman went into a fit of rage after she spotted a Confederate Battle Flag on a car at a local festival. Ybia Anderson posted a video of herself confronting a man who brought his  Dukes of Hazzard  inspired  General Lee  car to the Highland Creek Heritage Festival. Here s what she said on her Facebook page:  At this racist-ass Highland Creek Heritage Festival where a car featuring two Confederate flags is being celebrated. This wannabe hillbilly is trying to  educate  me on the Civil War!!! Guess he doesn t realize his side lost!!!  The video is sideways but you ll get the point: Anderson shrieked:  This racist car has not one, but two Confederate flags on it.  The astonished owner of the car attempted to explain but Anderson was just interested in getting the car removed ASAP:  People who look exactly like me and my sons died, were murdered, because of that flag. It has no place here and it is the very first car people see when they walk in.  THE KICKER IN ALL THIS IS THAT IF YOU GO TO MS. ANDERSON S FACEBOOK PAGE, HERE S HER DEPLORABLE PROFILE PHOTO: How heartless is this? The woman who claimed to be so upset at a  racist  car thinks it s ok to make fun of a young white man who was murdered by the North Koreans Really?EVERYONE CAVED TO THIS SHRIEKING BULLY:Of course, the officials of the event caved immediately and gave an apology for having the  racist  car at the festival: Festival Chair Paul Maguire said,  We are very sorry that someone is hurt, it s a family event and there are hundred, thousands who came and had a lot of fun and nobody should be subjected to those triggering moments that just  bring back moments of the worst of human history. If there were a swastika here I would have known right away, that can t be here. Now I know the Confederate flag has the same status. Toronto Mayor John Tory had this pitiful statement to make:  The Confederate flag and what it was represented historically, and represents of a lot of people today, has no place in Toronto. </t>
  </si>
  <si>
    <t>SHOULD SECRET SERVICE ARREST JOHNNY DEPP For Trump Assassination Comment After Court Docs Show Managers Say He ABUSED HIS WIFE?</t>
  </si>
  <si>
    <t xml:space="preserve">Apparently actor Johnny Depp didn t learn anything from the not-funny  comedian  Kathy Griffin s career-ending attempt at  humor  when she made a gruesome video using a decapitated and bloodied head of  President Trump.  Introducing his 2004 film The Libertine, about a 17th-century poet who notoriously drank himself to an early death, the 54-year-old chose to discuss American politics. I think [Donald] Trump needs help,  he said.  There are a lot of dark places he could go. Here s the video showing Depp s disgusting remarks about assassinating our President:Given Depp s documented history of a violent past and his most recent comments about  an actor  assassinating  a President ; perhaps a visit from the secret service is in order?The Daily Mail is now reporting that Depp s managers knew that the Hollywood actor had allegedly assaulted his ex-wife Amber Heard, court documents reveal.The documents allege that Depp s staff and security were aware he was  extremely volatile  and had  sometimes gotten physical  with his then-wife.His team also claim to have had direct knowledge of an incident where Depp allegedly violently kicked the actress in 2014.The revelations were included in court documents filed this week by Depp s former management group TMG.The Pirates of the Caribbean star is suing TMG for mismanaging his money.In the recent court documents, Depp s former management team claim the allegations of abuse at the hands of the actor are accurate, according to the Hollywood Gossip.The domestic violence allegations first surfaced when Depp and Heard were going through their messy divorce last year.During the high-profile divorce, Heard released a series of text messages   published by ET   that she had exchanged with Depp s assistant that referred to the alleged abuse.At the time, Depp publicly denied that the messages   which mentioned the 2014 kicking encounter   were real.In the recent court filing, TMG appears to confirm the authenticity of the messages. Depp and his long-time assistant publicly denied the messages and outrageously accused Heard of manufacturing them,  one filing states. TMG is informed and believes that Depp knew full well that the text messages were genuine, but pressured and berated his assistant to falsely challenge the texts publicly.  </t>
  </si>
  <si>
    <t xml:space="preserve">Trey Gowdy is ticked!  About eight hours ago, Adam Schiff and I looked Dan Coats in the eyes and we assured him that there would be no selective leaking of his testimony to us,  Gowdy told  Outfront  host Erin Burnett.  And I ll be damned if eight hours later, there aren t three different leaks with what he told us. https://www.youtube.com/watch?v=lvLM77MP2wgSeveral stories have emerged with reported details of the testimony given by Director of National Intelligence Dan Coats in a closed-door session before House investigators.Here s one from NBC:Director of National Intelligence Dan Coats tells House investigators Pres. Trump seemed obsessed with Russia probe https://t.co/v39fPksqlb pic.twitter.com/5pRPvRRYJQ  NBC News (@NBCNews) June 23, 2017Trey Gowdy   who sits on the House Intelligence Committee   sounded irate about the leaked testimony so soon after he and his Democratic counterpart on the committee, Rep. Adam Schiff (D-CA) promised Coats that what he said in the session would not be made public.About eight hours ago, Adam Schiff and I looked Dan Coats in the eyes and we assured him that there would be no selective leaking of his testimony to us. And I ll be damned if eight hours later, there aren t three different leaks with what he told us.So if anyone is questioning why Congressional investigations aren t taken seriously, and are viewed as political exercises, you need to look no further than the fact that we looked one of our intelligence officials in the eyes and promised him there would be no selective leaking. And here I am being asked about it not even eight hours later.Gowdy believes the leaks could keep other witnesses from being forthcoming in closed-door sessions. You re going to have a chilling effect on other witnesses who want to share classified, sensitive information when it makes its way to the headlines before the transcript s even dry,  Gowdy said.The South Carolina Congressman was asked about whether President Donald Trump s firing of FBI Director James Comey constitutes obstruction of justice. Gowdy replied that he d leave that up to Special Counsel Robert Mueller. Congress does not investigate crime,  Gowdy said.  We re not equipped to do it. We re not very good at it. </t>
  </si>
  <si>
    <t>WOW! TEXAS MAN Pays For AWESOME Billboard Slamming ABC Over Fake Russia-Trump News Coverage</t>
  </si>
  <si>
    <t>Americans are sick and tired of being lied to by the media. This awesome patriot and business owner is making sure ABC gets the message!SAN ANTONIO   A Boerne man is making his voice heard loud and clear by renouncing ABC News and recent news coverage of President Donald Trump with a large billboard at I-10 and Buckskin Drive.It reads: ABC News: I grew up with you. We are through. The Russians didn t elect Donald Trump. I did. The billboard was paid for by Kyle Courtney, according to a spokesman with his company Wellstar Groundwater Technologies. Here s what the billboard looks like:Courtney released the following statement to SBG San Antonio. ABC News was the only channel I watched as a child growing up in Texas but I think they have lost touch with America and forgotten the working man. They don t represent our voice anymore. Hillary Clinton s presidential campaign was funded by the Clinton Foundation in close coordination with the media, and now we re seeing them try to fix what they couldn t fix during the election. They are doing everything they can, night after night, to create narratives and sway people s direction to impeach Donald Trump. Our democracy is at stake when a major political party and the media are in bed together. I m not asking anyone to boycott the Democratic party. I m not in the brainwashing business, but the liberal media is. The spokesman said the billboard went up today and will remain up for about two months. He also said Courtney is contemplating whether to keep it up longer and may change the message if it does stay up.According to PR Newswire, Courtney has been in the water well drilling business for more than 30 years and has drilled more than 600 wells in the San Antonio area.   New4SA</t>
  </si>
  <si>
    <t>WATCH: DID JOHNNY DEPP Just Make A Career-Ending Joke About Assassinating President Trump?</t>
  </si>
  <si>
    <t xml:space="preserve">Introducing his 2004 film The Libertine, about a 17th-century poet who notoriously drank himself to an early death, the 54-year-old chose to discuss American politics. I think [Donald] Trump needs help,  he said.  There are a lot of dark places he could go. I just woke up and you were so sweet and nice, were not even fighting this morning. All I did was say sorry. However, things go from bad to worse with Johnny appearing to threaten the 30-year-old star. You wanna see crazy?  he says. I ll give you f***ing crazy. Daily Star   In the wake of shocking leaked footage and pictures, Eric Schiffer, CEO of ReputationManagementConsultants.com, explained that Johnny would have to play his cards carefully if he wanted to emerge with any semblance of a career. When you look at Johnny s audience, the damage to credibility is catastrophic. This is a legendary movie star who has fallen into complete madness   and everyone can see it,  he told Daily Star Online, exclusively. As for the videos   this is insane asylum behaviour, he is clearly extremely ill and needs help. Did Johnny Depp really think making a  joke  about assassinating our President would help his lackluster career? </t>
  </si>
  <si>
    <t>A nervous Nancy Pelosi responded Thursday to criticism from Democratic colleagues asking her to step down from her leadership post and President Donald Trump s subsequent tweet mocking her for helping Republicans politically.Some Republican members have said that it would be good for their party if Pelosi remains the top Democrat in the House. These remarks followed heavy criticism from Democratic lawmakers of Pelosi s leadership following Tuesday s special election losses in Georgia and South Carolina.Many within the Democratic party are calling for new leadership In other words, Nancy needs to go ASAP!President Trump went on Twitter to mockingly signal his support for the Pelosi:Conservatives like former speaker Newt Gingrich have been saying they hope Nancy Pelosi stays on as Minority Leader of the House She s good for the Republican Party. She s definitely on the hot seat right now but in true Pelosi fashion, she s oblivious to the reality that it s time to go. She even said she s a  master legislator Um, no Check out the transcript of her comments at the press conference: So, you want me to sing my praises? Is that what you re saying? Why should I? Well, I m a   uh   um   master legislator, I am a, uh, strategic, politically astute leader, I am a   uh, uh, my, uh, uh   my leadership is recognized by many around the country and that is why I m able to attract the support that I do, which is essential to our elections, sad to say. I m very pleased at the cooperation we re doing working with all the, um, social media and small donor community to change how we communicate but also how we attract resources, intellectual and financial, uh, to the party. I have experience in winning the congress. When people said to us in  05,  you don t have a chance, be ready for a, uh, permanent Republican majority , I said, Harry Reid and I said,  we don t accept that , so we proceeded, we took the president from 58 to 38, president Bush won the election. But the fact is, they will always make a target. Senator Reid was a target, Senator Daschle was a target, Tip O Neill was a target, I am a target, and they always want to choose our leaders, and usually they go after the most effective leaders because they want to take us   diminish us   uh   the opportunity that we have. We have a Democratic caucus where members participate in the decisions and right now, the members are putting together our messaging as we go forward. I could have written something down on the page and said,  this is what I think , but we don t do things that way, we listen to members, we re very proud of our, uh, policy and communications committee. Yikes!!!!</t>
  </si>
  <si>
    <t>TUCKER CARLSON: How The Left Ruined My Alma Mater [Video]</t>
  </si>
  <si>
    <t>Tucker Carlson and Jesse Waters both went to Trinity College Who knew! Carlson discussed the downfall of his college from a good college to a leftist indoctrination center Unreal! Please see our latest report on the professor who said  let them f*cking die THE PROFESSOR WHO S BEEN A TRINITY FOR 20 YEARS SPEWING HATE SPEECH  A Connecticut college professor has created a firestorm for calling white people  inhuman a-holes  who need to  die  following last week s shooting attack on congressional Republicans. Professor Johnny Eric Williams is a sociology professor! Who wants to send their child to Trinity College at $61,000 a year to have this jackwagon teach them? This is exactly how college kids are indoctrinated into hating their own race. This is sick and twisted!Trinity College s Johnny Eric Williams  social media feed (his twitter feed is now set on private) after the June 14 shooting of Louisiana Rep. Steve Scalise included racial tirades and commentary calling on minorities to  confront  white people and  end this now,  a reference to an alleged system of  white supremacy. It is past time for the racially oppressed to do what people who believe themselves to be  white  will not do, put end to the vectors of their destructive mythology of whiteness and their white supremacy system. #LetThemF ingDie,  the associate professor of sociology said June 18 in a series of Facebook posts. The time is now to confront these inhuman assholes and end this now. The educational watchdog Campus Reform and The Blaze both reached out to the professor for comment Tuesday to no avail. Trinity College offered no statement regarding the professor s action. Instead, the Hartford institution reiterated its right on Facebook to  remove comments that are deemed inappropriate, profane, defamatory, or disrespectful to users of the page and/or members of the greater Trinity College community.  Mr. Williams  Facebook page also featured an anonymous article on Medium accusing Mr. Scalise of being a racist and  one of the most anti-LGBTQ politicians in Washington. If you see [white people] drowning. If you see them in a burning building. If they are bleeding out in an emergency room. If the ground is crumbling beneath them. If they are in a park and they turn their weapons on each other: do nothing,  a June 16 article by  Son of Baldwin  says.  Let. Them. F-ing. Die. And smile a bit when you do. We included the link to Mr. Willians  Facebook page but it appears as though he s set his page on private. He is in groups like Black Lives Matter on Facebook we re not surprised by that!Read more: Campus Reform</t>
  </si>
  <si>
    <t xml:space="preserve">Rep. Debbie Wasserman Schultz dropped a big bomb during an interview on CNN today. She claimed that Jeh Johnson s  testimony about the DNC computer hack is  wrong in every respect  and  utterly misinformed.  Whoa! Who s telling the truth?Schultz told the CNN anchor  He s wrong in every respect. Let me be very clear. At no point during my tenure at the DNC was I contacted by the FBI, DHS, or any government agency, or alerted or made aware that they believed that the Russians, an enemy state, was intruding on our network. In case you missed it, former DHS Director Jeh Johnson testified to lawmakers this week that the DNC rejected his agency s offer to protect its network despite receiving warnings about a computer hack. Instead, the DNC chose an outside cyber security firm to help solve the computer hacks that led to WikiLeaks publishing thousands of its emails.CNN s Bolduan asked Schultz how both accounts could be true:  Secretary Johnson says DNC rebuffed the help offered. You are saying no one contacted you? Schultz replied with a shocking statement:  Secretary Johnson is utterly misinformed. That is simply not accurate. Schultz went further and blamed the FBI for not helping: They left the Russians on our network for more than for almost a year before we discovered that they were there. </t>
  </si>
  <si>
    <t>This is hysterical! Senator Chuck Schumer can t even get a stunt right! He held a press conference to bash the Senate s healthcare bill and tried to pull a childish stunt. He had someone place a sign with the word  mean  on it and then took out a sharpie and added the letters  E-R . The only problem is that you couldn t see the added letters AT ALL! He had to go back and try to fill it in STILL COULDN T SEE IT! Priceless! .@SenSchumer adds letters "E-R" to poster board next to him. "The Senate version of #TrumpCare is even meaner than the House bill." pic.twitter.com/u7r7l1sKyR  CSPAN (@cspan) June 22, 2017 How childish that Schumer is fear mongering by calling the Senate healthcare bill  meaner  than the House bill. If being fiscally responsible with taxpayer dollars while trying to fix the disaster that is Obamacare is meaner then so be it. Someone needs to be the adult in the room and stop the madness and government waste that was happening during the Obama years. The Democrats just don t understand that the American people GET IT and are sick of the fear mongering from Democrats. We can also do without the class warfare from the Dems! People from all walks of life have figured out what the Democrats are all about. Schumer needs to get a clue!</t>
  </si>
  <si>
    <t xml:space="preserve">President Trump came out today and said he doesn t have tapes of former FBI Director James Comey but that the possibility of someone else taping the conversation is there. The lefty media went nuts and claimed that Trump lied. The political analyst on MSNBC even compared President Trump to a suicide bomber. Oh, the drama from these liberal news analysts!Elise Jordan CALLS HERSELF A POLITICAL ANALYST BUT WE THINK SHE S MORE LIKE A POLITICAL HACK!MSNBC s Craig Melvin and Jordan were discussing Trump s tweet on Thursday saying he has no recordings of his private conversations with former FBI Director James Comey. Trump had previously suggested such tapes may exist.MELVIN COMMENTED:  Earlier in the broadcast I said bluff. I said the president was bluffing. I may have been perhaps too fair. It would seem as if the president may have been lying all along about the existence of these tapes. JORDAN REPLIED:  He wasted the country s collective time speculating over whether these tapes existed or not. It s a sad day when you cannot depend on the president s word. My advice would just be to Republicans who do cozy up to him it s just like hugging a suicide bomber. He blows you up in the process with him. MELVIN REPLIED:  That s a little strong </t>
  </si>
  <si>
    <t>Rep. Trey Gowdy was full of sarcasm (rightfully so) during comments about why the DNC didn t turn over its hacked computer server to authorities. The puzzling thing that raised red flags is that the organization said it never received federal assistance causing people to question whether the DNC had something it  didn t want law enforcement to see. Congressman Gowdy spoke with FOX News  Martha MacCallum about why the DNC did not turn over its server to the DHS or FBI officials who could have helped to prevent future hackings:The DNC was hacked during the 2016 election and  emails were published by WikiLeaks. JKeh Johnson, former DHS Secretary, testified yesterday that the DNC didn t need help after the hacks.Then this shocker after Johnson s testimony,  Debbie Wasserman Schultz said that while she was chair of the DNC, she was never contacted by any federal agency, including DHS and the FBI, about the hack.Gowdy goes on to refer to his career as a prosecutor by implying that it appeared as though the DNC had something to hide: Let me hazard a wild guess: that there may be something else on that server they didn t want law enforcement to see?    Trey Gowdy</t>
  </si>
  <si>
    <t>CNN s Chris Cuomo freaked out at President Donald Trump s comment during a speech in Iowa that he didn t want  a poor person  in economic Cabinet positions. He said he couldn t believe Trump supporters would applaud this comment. Chris Cuomo s faux outrage is hysterical!Cuomo called the audience  apparently blue collar How does he know this audience isn t full of people from all backgrounds?Cuomo commented:  I guess, if you are not rich, you can t understand economics. You can t be smart enough to make a difference if you re poor, because that s probably why you re poor, right? Isn t that the point he s making? Note the lingo used by the panel clearly disturbed by what Trump said tribalism, populism Apparently, Chris Cuomo failed common sense 101 Wouldn t it be better to hire a Cabinet full of successful people? President Trump filled his Cabinet positions with the MOST qualified people without regard for politics. The CNN panel must be confused when they refer to  the swamp  because President Trump overwhelmingly chose people for positions from outside of politics.  The swamp  is the DC elite!Way to go CNN! You re still stupid!</t>
  </si>
  <si>
    <t>MSNBC s Chris Matthews definitely didn t get a tingle up his leg when it came to Democrat Jon Ossoff. Turns out he s confused over what Ossoff was  selling  Matthews said about Ossoff: I don t know what the hell he was selling. He wasn t selling much. Ossoff lost a race that was the most expensive House election ever to Republican Karen Handel on Tuesday night in a race Democrats hoped to turn blue as a sign of national discontent with President Donald Trump. Outside donors from liberal states like California, spent big bucks to win this seat. Donations totaled a whopping $50 million1Ossoff s loss has prompted much soul searching from Democrats, including the left-leaning Matthews.Introducing his panel, Matthews discussed the race, saying that he wasn t even really sure what Ossoff was running on. It seems to me that there was a lot of progressive hype about a guy who wasn t running as a progressive, which is another interesting twist to this,  Matthews said.  He was running on basically, let s get together and be normal or something. I don t know what the hell he was selling. He wasn t selling much,  he said.Further on in the discussion, Matthews made fun of his panelists for the rapidly changing narrative pushed by Democrats in the wake of yet another Democratic defeat. If it went for Ossoff, you would be jumping up and down, saying how great a victory it was, right? Come on, you re smiling. I know you re smiling. I know how people play politics. If you lose,  oh, no, big thing.  if you win,  yay!  I mean, which is it?  Matthews asked.Wow! What an ASS! He s treating his guests with such a condescending tone.</t>
  </si>
  <si>
    <t>A Connecticut college professor has created a firestorm for calling white people  inhuman a-holes  who need to  die  following last week s shooting attack on congressional Republicans. Professor Johnny Eric Williams is a sociology professor! Who wants to send their child to Trinity College at $61,000 a year to have this jackwagon teach them? This is exactly how college kids are indoctrinated into hating their own race. This is sick and twisted!Trinity College s Johnny Eric Williams  social media feed (his twitter feed is now set on private) after the June 14 shooting of Louisiana Rep. Steve Scalise included racial tirades and commentary calling on minorities to  confront  white people and  end this now,  a reference to an alleged system of  white supremacy. It is past time for the racially oppressed to do what people who believe themselves to be  white  will not do, put end to the vectors of their destructive mythology of whiteness and their white supremacy system. #LetThemF ingDie,  the associate professor of sociology said June 18 in a series of Facebook posts. The time is now to confront these inhuman assholes and end this now. The educational watchdog Campus Reform and The Blaze both reached out to the professor for comment Tuesday to no avail. Trinity College offered no statement regarding the professor s action. Instead, the Hartford institution reiterated its right on Facebook to  remove comments that are deemed inappropriate, profane, defamatory, or disrespectful to users of the page and/or members of the greater Trinity College community.  Mr. Williams  Facebook page also featured an anonymous article on Medium accusing Mr. Scalise of being a racist and  one of the most anti-LGBTQ politicians in Washington. If you see [white people] drowning. If you see them in a burning building. If they are bleeding out in an emergency room. If the ground is crumbling beneath them. If they are in a park and they turn their weapons on each other: do nothing,  a June 16 article by  Son of Baldwin  says.  Let. Them. F-ing. Die. And smile a bit when you do. We included the link to Mr. Willians  Facebook page but it appears as though he s set his page on private. He is in groups like Black Lives Matter on Facebook we re not surprised by that!Read more: Campus Reform</t>
  </si>
  <si>
    <t>Sometimes all you can do is surrender to Twitter.Florida Sen. Marco Rubio probably started out his day Tuesday thinking about paid family leave, child care tax credits and other deep issues. But when Twitter went wild over an awkward photo of him leaning in for a hug with Ivanka Trump when she arrived for a Capitol Hill meeting, Rubio was smart enough to play along.The photo, taken by an Associated Press congressional reporter with an iPhone, appears to show Trump declining to hug Rubio back as the two greet one another just outside the Capitol.Twitter users dissected the seemingly awkward moment endlessly. They compared Rubio to Ralph Wiggum from  The Simpsons  when he doesn t get a Valentine s Day card, and to Dr. Evil from  Austin Powers  asking his son for a hug.  NYPMarco Rubio responded to critics on Twitter by mocking the  awkward hug  in a series of hilarious tweets. Enjoy!Just left Intel comm &amp; informed meeting 2day with @IvankaTrump blowing up twitter over alleged failed hug! Investigating. Will respond soon  Marco Rubio (@marcorubio) June 20, 2017We believe we have our own unclassified photographic evidence that will shed greater details on this incident.  Marco Rubio (@marcorubio) June 20, 2017We are also attempting to acquire multi-angle video which we believe will provide greater insight into this important matter.  Marco Rubio (@marcorubio) June 20, 2017If you were filming at the Senate carriage entrance today between 11:20-11:25 am we are seeking your assistance with an active investigation  Marco Rubio (@marcorubio) June 20, 2017Based on review of evidence &amp; my own recollection, have concluded no hug was even attempted &amp; press covfefe of alleged failed hug is false  Marco Rubio (@marcorubio) June 20, 2017BREAKING NEWS: Additional photo from moments right after today's alleged failed hug provide new details to this developing story. pic.twitter.com/TFyhB2cQuM  Marco Rubio (@marcorubio) June 20, 2017New photo emerges providing more insight into alleged failed hug. (Faces blurred for security purposes) pic.twitter.com/GzSLe3JD3I  Marco Rubio (@marcorubio) June 20, 2017Even Ivanka joined in on the fun on Twitter telling followers that  Marco is an excellent hugger  and that the story that he s an awkward hugger that was making the rounds on social media was  Fake news! Fake news! Marco is an excellent hugger  https://t.co/Dk7XXRQlX8  Ivanka Trump (@IvankaTrump) June 20, 2017Ivanka took it a step further with her next tweet where she used phrases like  anonymous sources  and talked about the  planned  and  alleged  hug to which she had  no comment . Ivanka was clearly taking a swipe at the media who regularly uses words like  anonymous sources  and  alleged  in their  fake news  hit pieces on her father.Anonymous sources say @marcorubio planned the alleged failed hug. I have no comment (but I would have hugged him anyway!  ) https://t.co/TChrqWsL4D  Ivanka Trump (@IvankaTrump) June 20, 2017</t>
  </si>
  <si>
    <t>HYSTERICAL! RACHEL MADDOW Claims Rain Kept Only Democrats From Voting In Georgia Election</t>
  </si>
  <si>
    <t>Rachel Maddow is hysterical in the video below   She claims that Democrats didn t vote because it rained. So does it just rain on Democrats and NOT Republicans?Maddow has a history of idiocy!KAREN HANDEL WON A HARD FOUGHT RACE IN GEORGIA S 6TH DISTRICT:Karen Handel won a hard fought Congressional seat in Georgia s 6th district. The Democrats poured 50 Million dollars into Jon Ossoff s campaign making it the most expensive Congressional race ever! Handel spoke and thanked President Trump the crowd went nuts and chanted Trump, Trump, Trump!Congratulations Karen Handel. Love the #GA06 chant! pic.twitter.com/VaH3RvmiM0  Dan Scavino Jr. (@DanScavino) June 21, 2017LONG FACES AT CNN AFTER KAREN HANDEL WINS!PRICELESS  .. Liberal Tears  CNN IS ISIS  #GA06 #Handel   #Ossoff   pic.twitter.com/cGQdKK0TqS   STOCK MONSTER  (@StockMonsterUSA) June 21, 2017ONE OF THE BIGGEST ISSUES WAS THAT OSSOFF DIDN T LIVE IN THE DISTRICT: Democrat Jon Ossoff said Tuesday that he believes voters in Georgia s sixth congressional district do not care that he does not live in the district he is running to represent, dismissing questions on his residency. Well, he did work for Georgia Rep. Hank Johnson for 5 years Johnson famously said the island of Guam would tip over but was reelected anyway. Details, meh Ossoff s residency has been a persistent problem for him during his special election campaign to fill Secretary of Health and Human Services Tom Price s vacant House seat.</t>
  </si>
  <si>
    <t xml:space="preserve">CNN anchor Don Lemon got snarky during reporting on Republican Karen Handel s win in Georgia s 6th District. He made a claim that this is pretty much no big deal. That s funny The Democrats spent 50 million dollars and went all in on this election but are now downplaying or making excuses for the loss. Lemon should do his homework: Donald Trump won the 6th District by slim margins in the 2016 election. This was a HUGE win for Republicans!https://www.youtube.com/watch?v=-hRJS0QWecILemon said,  What s interesting is that, breaking news, a Republican wins in Georgia, it shouldn t be breaking news. This is the way it should happen. But the fact, David, that it was so close, at least it appeared in the polling and in the results, as well. The results are actually really close. He then asked,  What does this say about the state of affairs, especially the Trump   is there a mandate for Donald Trump? Will he keep his support? Will it stay the same? Are Democrats looking at this as necessarily a loss, or they got close and maybe there s hope for them in the midterms? THE DEMOCRAT DELUSION CONTINUES </t>
  </si>
  <si>
    <t>Karen Handel won a hard fought Congressional seat in Georgia s 6th district. The Democrats poured 50 Million dollars into Jon Ossoff s campaign making it the most expensive Congressional race ever! Handel spoke and thanked President Trump the crowd went nuts and chanted Trump, Trump, Trump!Congratulations Karen Handel. Love the #GA06 chant! pic.twitter.com/VaH3RvmiM0  Dan Scavino Jr. (@DanScavino) June 21, 2017 LONG FACES AT CNN AFTER KAREN HANDEL WINS!PRICELESS  .. Liberal Tears  CNN IS ISIS  #GA06 #Handel   #Ossoff   pic.twitter.com/cGQdKK0TqS   STOCK MONSTER  (@StockMonsterUSA) June 21, 2017 ONE OF THE BIGGEST ISSUES WAS THAT OSSOFF DIDN T LIVE IN THE DISTRICT: Democrat Jon Ossoff said Tuesday that he believes voters in Georgia s sixth congressional district do not care that he does not live in the district he is running to represent, dismissing questions on his residency. Well, he did work for Georgia Rep. Hank Johnson for 5 years Johnson famously said the island of Guam would tip over but was reelected anyway. Details, meh Ossoff s residency has been a persistent problem for him during his special election campaign to fill Secretary of Health and Human Services Tom Price s vacant House seat.OSSOFF SAID HE  LIVES DOWN THE STREET  BUT IT TOOK A WASHINGTON FREE BEACON REPORTER OVER 2 HOURS TO WALK FROM OSSOFF S HOUSE TO THE 6TH DISTRICT HEADQUARTERS!The Georgia Democrat lives a two-hour walk away from the sixth district, so that his fianc e can walk to her medical school classes.The question of where he lives came up again when Ossoff appeared on MSNBC. Host Stephanie Ruhle asked why, in such a close race, Ossoff has not made a greater effort to address his residency outside of the district. Voters just aren t asking me this question,  Ossoff responded. Folks here in Georgia s sixth district care about how their representation is going to impact their daily lives,  he added.https://www.youtube.com/watch?v=A9M5h99tq9c I grew up in this community. As you mentioned, I live a couple of miles down the road to support my fianc e while she finishes medical school,  Ossoff said.  I m running to serve my home town in Congress, and I want to make them proud. Ruhle pushed Ossoff on why he would not address the issue in such a tight race. Since the special election, where you were at 48.1 [percent], things have only moved to 48.8, with 50 million bucks under your belt. Voters care about a lot. If you look back on this and things are that tight, wouldn t you say to yourself, just get an apartment in the district?  Ruhle asked. If voters were raising that as a serious concern, Steph, maybe I would,  Ossoff said. But voters care about how policy and about how representation is going to impact their daily lives,  he continued.  They know I grew up in this community. They know I grew up in the sixth district. They know why I m a couple of miles south of the line. It s just not a major issue in the race. Because he lives outside of the district, Ossoff cannot vote for himself on Tuesday in his congressional bid against Republican Karen Handel.Via: WFB</t>
  </si>
  <si>
    <t>Please please please let it be a 3-way race between Joe Biden, Elizabeth Warren and Eric Holder!Former Attorney General Eric Holder spoke in Los Angeles on Monday to promote a bill that some observers say would make California a  sanctuary state,  an appearance that he says is the start of a new phase of his career in which he plans to reenter the world of politics. Up to now, I have been more behind-the-scenes,  Holder told Yahoo News in a new interview published Tuesday, describing his plans.  But that s about to change. Holder, who served as former President Barack Obama s first attorney general, indicated that his goal is to head the legal resistance to President Donald Trump s agenda. But that may just be the tip of the iceberg.Three sources who have spoken to Holder and are familiar with his thinking told Yahoo that he may consider challenging Trump in 2020 for the White House. Now is the time to be more visible,  Holder said.  Now is the time to be heard. I have a certain status as the former attorney general. A certain familiarity as the first African-American attorney general. There s a justified perception that I m close to President Obama,  Holder added.  So I want to use whatever skills I have, whatever notoriety I have, to be effective in opposing things that are, at the end of the day, just bad for the country. Holder was getting paid $25,000 per month to serve as outside counsel to the heavily-Democratic California state legislature to counter the Trump administration. The legislation he supported Monday would prevent state police from helping to enforce immigration law, and Holder traveled across the country to promote it.  WFBEric Holder was one of the most controversial AG s in the history of the United States. He spent most of his first term under investigation while serving as Obama s Attorney General. He was the key figure in the Fast and Furious gun-running scandal with Mexico, and in 2012 Congress voted to hold him in contempt for not turning over documents on the Fast and Furious  gun-walking  scandal. He was also involved in the IRS scandal that targeted conservatives and conservative leaning organizations.Holder also was instrumental in fanning the flames of the Trayvon Martin case in Sanford, Florida. While he was acting as our nation s Attorney General, he was caught by Judicial Watch spending our taxpayer dollars to deploy a little-known unit of the Department of Justice (DOJ), the Community Relations Service (CRS)  to Sanford, FL, following the Trayvon Martin shooting to help organize and manage rallies and protests against George Zimmerman. Holder was also present in Ferguson where he did absolutely nothing to stop the rioting and chaos.Watch FOX News  Sean Hannity expose Obama s lying AG when asked about Fast n  Furious while under oath:Here s proof that Eric Holder was lying:</t>
  </si>
  <si>
    <t>What in the world is wrong with these press people at the State Department! Is the guy asking the question really serious when he asks the most idiotic question about the timing of the announcements over the release and then death of Otto Warmbier. We wish we knew the name of the jackhole reporter who asked the question! Listen to this condescending jerk:THE STATE DEPARTMENT did release a statement when Warmbier was released and when he passed away. So the question is just the nasty press being nasty.UPON HIS RELEASE   PRESS STATEMENT:Press Statement Rex W. Tillerson Secretary of State Washington, DC June 13, 2017At the direction of the President, the Department of State has secured the release of Otto Warmbier from North Korea. Mr. Warmbier is en route to the United States, where he will be reunited with his family. The Department of State continues to have discussions with the DPRK regarding three other U.S. citizens reported detained.Out of respect for the privacy of Mr. Warmbier and his family, we have no further comment on Mr. Warmbier.UPON HIS PASSING   PRESS STATEMENT:Press Statement Rex W. Tillerson Secretary of State Washington, DC June 19, 2017Today we received with deep sadness the news that Otto Warmbier has passed away.On behalf of the entire State Department and the United States government, I extend my condolences to the Warmbier family, and offer my prayers as they enter a time of grief no parent should ever know.We hold North Korea accountable for Otto Warmbier s unjust imprisonment, and demand the release of three other Americans who have been illegally detained.WOULDN Y A BETTER QUESTION HAVE BEEN WHY OBAMA DID NOTHING TO HELP WITH THE RELEASE OF WARMBIER?</t>
  </si>
  <si>
    <t>Hello Megyn Kelly! Time for a little karma! Word on the street is that Megyn Kelly will not be  welcomed back  at FOX News even if she comes crawling back from NBC.She s had a rocky start at NBC with her Putin interview and now with the much-hyped Alex Jones interview. You d think the controversy surrounding her contentious interview with Jones would pump up the ratings but it didn t. Perhaps it s because she s become so unlikeable on camera with her snarky questioning and cold as ice demeanor.Even if she comes calling at FOX, it s a no go according to Breitbart news: After Kelly s controversial and much-hyped interview with Alex Jones tanked by again failing to beat out reruns of 60 Minutes and America s Funniest Home Videos, New York radio host Mark Simone tweeted on Monday that NBC is trying to unload Kelly and convince Fox News to take her back.But a high-ranking Fox News source told Breitbart News that there is  no way  Kelly could come back to the network. Quite simply, the source told Breitbart News, Kelly  would not be welcomed back.  Simone also suggested that if Kelly becomes more toxic and her ratings tank even more,  NBC will have to take her off the network,  and  if they are stuck with her, they ll give her an MSNBC show.  Before she bolted to NBC, Kelly anchored The Kelly File on Fox News. During the 2016 election cycle, Kelly won praise from mainstream media journalists when she tried to undercut Donald Trump during the first Republican presidential debate in August of 2015 in Cleveland, Ohio. She also gave  Never Trumpers  a forum on her primetime show to constantly slam Trump throughout the election cycle.And as the Daily Beast s Lloyd Grove noted, Kelly also  hastened Roger Ailes  forced resignation last July with her fateful decision to recount his misconduct to a team of lawyers hired by 21st Century Fox to investigate allegations made in the sexual harassment and retaliation lawsuit filed by Fox News anchor Gretchen Carlson.  New York magazine s Gabriel Sherman reported that Kelly  told investigators that Ailes made unwanted sexual advances toward her about ten years ago when she was a young correspondent at Fox. As Grove pointed out, Kelly, in her book, said there was some  poetic justice  in the role she played in helping boot Ailes out of Fox News. I worked my tail off  I established myself as a serious person,  Kelly wrote.  I built my own power. And when the allegations against Roger hit, I used it. Perhaps there is some poetic justice in that. NBC reportedly invested nearly $20 million a year to bring Kelly to the network, and NBC s investment has not paid any dividends at all. After her interview with Russian President Vladimir Putin, Kelly was mocked for being way out of her league. And when HuffPost obtained the full unedited interview in which a  nervous  Kelly lobbed Putin  softballs,  Kelly was subjected to another round of criticism.Her interview with Jones did not have any news value and may have damaged NBC s and her reputation more than it helped.You know what they say about KARMA it s a B*tch!Read more: Breitbart News</t>
  </si>
  <si>
    <t>WOW! TRUMP UNDERESTIMATED ILLEGAL VOTE: New Study Shows Up to 5.7 Million NON-CITIZENS Voted ILLEGALLY In 2008 Obama Election [VIDEO]</t>
  </si>
  <si>
    <t>President Trump was lambasted by Democrats and their allies in the media when he suggested that up to 3 million illegal aliens likely voted in the 2016 elections.FAKE fact checker SNOPES was quick to discredit his claim without any evidence. They even went as far as to say that cases of voter fraud were extremely rare:FAKE fact checker Politifact gave President Trump s claim of voter fraud a  pants on fire  rating:Fox and Friends host Ainsley Earhardt delivered the disturbing news to viewers this morning that an independent group has claimed up to 5.7 million illegal aliens voted in the 2008 election that gave us President Barack Hussein Obama:As many as 5.7 million illegal immigrants might have voted in the 2008 election, report finds pic.twitter.com/aPfq8MYuSA  FOX &amp; friends (@foxandfriends) June 20, 2017A research group in New Jersey has taken a fresh look at postelection polling data and concluded that the number of noncitizens voting illegally in U.S. elections is likely far greater than previous estimates.Watch:Just Facts  conclusions confront both sides in the illegal voting debate: those who say it happens a lot and those who say the problem nonexistent.In one camp, there are groundbreaking studies by professors at Old Dominion University in Virginia who attempted to compile scientifically derived illegal voting numbers using the Harvard data, called the Cooperative Congressional Election Study.On the other side are the professors who conducted the study and contended that  zero  noncitizens of about 18 million adults in the U.S. voted. The liberal mainstream media adopted this position and proclaimed the Old Dominion work was  debunked. The ODU professors, who stand by their work in the face of attacks from the left, concluded that in 2008 as few as 38,000 and as many as 2.8 million noncitizens voted.Mr. Agresti s analysis of the same polling data settled on much higher numbers. He estimated that as many as 7.9 million noncitizens were illegally registered that year and 594,000 to 5.7 million voted.These numbers are more in line with the unverified estimates given by President Trump, who said the number of ballots cast by noncitizens was the reason he lost the popular vote to Hillary Clinton.Last month, the president signed an executive order setting up a commission to try to find on-the-ground truth in illegal voting. Headed by Vice President Mike Pence, the panel also will look at outdated voter lists across the nation with names of dead people and multiple registrants.For 2012, Just Facts said, 3.2 million to 5.6 million noncitizens were registered to vote and 1.2 million to 3.6 million of them voted.Mr. Agresti lays out his reasoning in a series of complicated calculations, which he compares to U.S. Census Bureau figures for noncitizen residents. Polls show noncitizens vote overwhelmingly Democratic.For entire story: Washington Times</t>
  </si>
  <si>
    <t>Democrat Jon Ossoff said Tuesday that he believes voters in Georgia s sixth congressional district do not care that he does not live in the district he is running to represent, dismissing questions on his residency. Well, he did work for Georgia Rep. Hank Johnson for 5 years Johnson famously said the island of Guam would tip over but was reelected anyway. Details, meh Ossoff s residency has been a persistent problem for him during his special election campaign to fill Secretary of Health and Human Services Tom Price s vacant House seat.OSSOFF SAID HE  LIVES DOWN THE STREET  BUT IT TOOK A WASHINGTON FREE BEACON REPORTER OVER 2 HOURS TO WALK FROM OSSOFF S HOUSE TO THE 6TH DISTRICT HEADQUARTERS!The Georgia Democrat lives a two-hour walk away from the sixth district, so that his fianc e can walk to her medical school classes.The question of where he lives came up again when Ossoff appeared on MSNBC. Host Stephanie Ruhle asked why, in such a close race, Ossoff has not made a greater effort to address his residency outside of the district. Voters just aren t asking me this question,  Ossoff responded. Folks here in Georgia s sixth district care about how their representation is going to impact their daily lives,  he added.https://www.youtube.com/watch?v=A9M5h99tq9c I grew up in this community. As you mentioned, I live a couple of miles down the road to support my fianc e while she finishes medical school,  Ossoff said.  I m running to serve my home town in Congress, and I want to make them proud. Ruhle pushed Ossoff on why he would not address the issue in such a tight race. Since the special election, where you were at 48.1 [percent], things have only moved to 48.8, with 50 million bucks under your belt. Voters care about a lot. If you look back on this and things are that tight, wouldn t you say to yourself, just get an apartment in the district?  Ruhle asked. If voters were raising that as a serious concern, Steph, maybe I would,  Ossoff said. But voters care about how policy and about how representation is going to impact their daily lives,  he continued.  They know I grew up in this community. They know I grew up in the sixth district. They know why I m a couple of miles south of the line. It s just not a major issue in the race. Because he lives outside of the district, Ossoff cannot vote for himself on Tuesday in his congressional bid against Republican Karen Handel.Via: WFB</t>
  </si>
  <si>
    <t xml:space="preserve">Ford will export the next-generation Focus compact car from China to North America in 2019, rather than from Mexico as earlier planned, saving the company $500 million, a top executive said on Tuesday.It is the first major manufacturing investment decision made by new Chief Executive Officer Jim Hackett, who succeeded Mark Fields in late May.Discussion about the small-car production shift from Mexico to China began  a couple months ago  under Fields, said Joe Hinrichs, president of global operations.In January, after U.S. President Donald Trump criticized Ford for shipping small-car manufacturing to Mexico, Ford said it would kill plans to build a $1.8-billion Focus plant in San Luis Potosi and instead produce the new Focus at an existing plant in Hermosillo.Although it is cheaper to build and ship cars to the United States from Mexico than China,  this was not a variable cost decision,  Hinrichs said in a Tuesday morning briefing. It allows us to free up a lot of capital  because Ford now has to retool only one plant   the existing Focus factory in Chongqing   rather than two to supply North America.Given dwindling overall U.S. demand for small cars such as the Focus,  we thought this was the best balance of that cost/capital tradeoff,  Hinrichs said.He said Ford planned to inform the White House Tuesday.Asked if Ford was concerned about having to pay a border tax, as Trump has threatened on vehicle imports from Mexico, Hinrichs said  the capital saving outweighs the risk  of a potential tax on the Chinese-built Focus.Ford stock fell 0.8 percent at $11.15.  Daily MailHow do you feel about Ford s decision to move manufacturing over to China? Let us know in the comment section below. </t>
  </si>
  <si>
    <t xml:space="preserve">Judicial Watch today announced that the National Security Council (NSC) on May 23, 2017, informed it by letter that the materials regarding the unmasking by Obama National Security Advisor Susan Rice of  the identities of any U.S. citizens associated with the Trump presidential campaign or transition team  have been removed to the Obama Library.The NSC will not fulfill an April 4 Judicial Watch request for records regarding information relating to people  who were identified pursuant to intelligence collection activities. The agency also informed Judicial Watch that it would not turn over communications with any Intelligence Community member or agency concerning the alleged Russian involvement in the 2016 presidential election; the hacking of DNC computers; or the suspected communications between Russia and Trump campaign/transition officials. Specifically, the NSC told JudicialWatch: </t>
  </si>
  <si>
    <t>Tucker Carlson debated a New Jersey Democratic operative who tweeted an insensitive message after the shooting of Rep. Steve Scalise (R-La.). We are in a war with selfish, foolish, foolish &amp; narcissistic rich people. Why is it a shock when things turn violent? #HuntRepublicanCongressmen,  James Devine tweeted on June 14.Here s the actual tweet:We are in a war with selfish, foolish &amp; narcissistic rich people. Why is it a shock when things turn violent? #HuntRepublicanCongressmen  James Devine (@James_J_Devine) June 14, 2017Devine, a previous candidate for mayor of Rahway, N.J., said he does not condone violence but is instead pointing out what he considered hypocrisy.Devine said the left has to stand up after years of violent Republican rhetoric, saying  you have to fight fire with fire. A guy just went and tried to assassinate Republican members of Congress,  Carlson said.  You re an unbalanced person. Watch the heated exchange here:For entire story: FOX Insider</t>
  </si>
  <si>
    <t>Last week, Alex Jones scooped NBC and Megyn Kelly with a secretly recorded conversation he had with Kelly, where she begged him to agree to allow her interview him. Kelly can be heard offering her assurances that she would never disparage him.The controversial Infowars host released the contents of their conversation   which he claims to have recorded   on his website Thursday night. Jones even released a teaser of what appears to be a secretly recorded conversation with Kelly (below).NBC s Megyn Kelly may be getting kudos for the hit job she did on Father s Day for InfoWars host Alex Jones. But the ratings are weak. Even America s Funniest Home Videos and a CBS  60 Minutes  rerun beat her out Sunday night. Lefty Think Progress called it a  ratings catastrophe. Her number: 3.5 million viewers. It s her lowest since her new show Megyn Kelly Tonight began three weeks ago.CNN s Brian Stelter called Jones a  virus. What s different about this, about this hate-monger, this conspiracy theorist?  Stelter asked on Sunday s Reliable Sources.  I wonder if what is different, Charlie, is that the country feels very anxious right now, obviously very divided, as we have been talking about, and Alex Jones is a virus.  There s maybe a fear of spreading that virus more fully on a big network like the National Broadcasting Company. What Kelly shouldn t be praised for are the lies she told Jones in her persuasive ass-kissy story pitch.Before Sunday s program, Jones called her  Medusa  and venomously ranwhat Kelly had to think were private phone calls in which she repeatedly claimed her story would not be a  gotcha  piece.  I don t double-cross,  she insisted. She wanted to get to know HIM. She told him in the end he d be fine with what she did. She wanted people to come away thinking how  interesting  he is, just another  father and not the boogeyman they d imagined him to be.   Daily CallerWatch Megyn Kelly s hatchet job on Alex Jones here:</t>
  </si>
  <si>
    <t xml:space="preserve">Watch Jim Acosta wave his hands around and have a temper tantrum on air:  The White House press secretary is getting to a point, Brooke, where he s just kind of useless. You know, if he can t come out and answer the questions and they re not going to do this on camera or audio why are we having these briefings or gaggles in the first place? Acosta expressed dissatisfaction with Spicer s method of answering questions with a promise to find out answers but not providing them later.Acosta turned around to point at the White House and express his frustration with the White House communications team:  That s the White House, behind me. The White House. And it s just bizarre. I don t know what world we are living in right now, Brooke.Acosta continued:  They bring us into the briefing room here in the White House, and they won t answer these questions on camera or let us record the audio. I don t know why everybody is going along with this. It just feels like we are sort of slowly but surely being dragged into what is a new normal in this country, where the president of the United States is allowed to insulate himself from answering hard questions. He finished his comments with a slam to conservatives: Maybe he ll take a question from a conservative news media reporter and then somebody from the mainstream media,  he said. This is not how we do things in this country, but for whatever reasons we are all going along with it. </t>
  </si>
  <si>
    <t>OBAMA HAS BLOOD ON HIS HANDS: Otto Warmbier Has Died Days After Release From North Korean Captivity {Video]</t>
  </si>
  <si>
    <t>We are so sad to report that Otto Warmbier has died. The University of Cincinnati Medical Center announced Monday that Warmbier, 22, died at 2:20 p.m. just days after he was released from captivity in North Korea. He was surrounded by family members at the time of his death, hospital officials said.PRESIDENT TRUMP HAD THIS TO SAY ABOUT FINALLY BRINGING OTTO HOME:Trump now on Warmbier:  We got him home to be with his parents They were so happy to see him, even though he was in pretty tough condition.  pic.twitter.com/QfveCt1i1r  Michael C. Bender (@MichaelCBender) June 19, 2017THE FAMILY STATEMENT:#BREAKING: Otto Warmbier, held in N. Korea until last week, has died at UCMC. His family s statement: @WCPO pic.twitter.com/5TNp25zw9F  Evan Millward (@EvanMillward) June 19, 2017THE NORTH KOREANS LIED ABOUT THE CAUSE OF THE BRAIN INJURY: Earlier, doctors treating Warmbier had said he suffered  severe neurological injury  and that he was in a state of  unresponsive wakefulness.  North Korean officials had claimed Warmbier contracted botulism and never woke up after taking a sleeping pill. Doctors in Cincinnati said he showed no signs of botulism when he arrived here last week, though they couldn t say exactly what caused the cardiac or respiratory arrest that led to his unresponsive condition.OBAMA DID NOTHING!Father of North Korea prisoner Otto Warmbier: The Obama admin told us to keep quiet, Trump got our son home.pic.twitter.com/wpM7U25VKG  Tennessee (@TEN_GOP) June 19, 2017Warmbier had been sentenced to 15 years of hard labor in North Korea after officials there said he took a propaganda banner from a hotel in early 2016. His tour group was leaving when authorities detained Warmbier.TUCKER CARLSON INTERVIEWED OTTO S FATHER WHO DISCUSSED HOW NOTHING WAS DONE UNTIL TWO MONTHS AGO!https://www.youtube.com/watch?v=_ZsI0xpI5FYREX TILLERSON HAS COME OUT TO DEMAND THE RELEASE OF THE OTHER 3 AMERICANS BEING HELD IN NORTH KOREA.</t>
  </si>
  <si>
    <t>Former NH Governor John Sununu let Alison Camarata have it when she asked about the Russia investigation and Robert Mueller. Sununu said that Trump should have been notified if he was under investigation and then he slammed Mueller for hiring all Dems.Camerota:  Should the White House know if the President is being investigated for obstruction of justice? Sununu:  If the President is being investigated for obstruction of justice, the White House should have been officially notified. Sununu:  What bothers me the most and there must be a reason for it, is Mueller making four of his first hires so blatantly biased lawyers, pro-Democrat lawyers with a bias certainly against the President. Maybe Mueller has decided internally that this isn t going anywhere and that the only way he can have credibility on a decision saying that there s nothing there is to have that decision come from a group of lawyers that are so blatantly biased against the President. CNN Reports   Three members of the legal team known to have been hired so far by special counsel Robert Mueller to handle the Russia investigation have given political donations almost exclusively to Democrats, according to a CNN analysis of Federal Election Commission records.</t>
  </si>
  <si>
    <t>LONDON MOSQUE With Links to Terrorists Is Terrorized By Vengeful Londoner [Video]</t>
  </si>
  <si>
    <t>The mosque in Finsbury Park, London where this morning s tragedy unfolded has been the centre of media attention before. It opened back in the late 80s, as the Muslim population in the area began to grow. Since then it s been one of the biggest prayer halls in Britain. However in the 90s the Mosque was accused of radicalism and its preachers linked to Al-Qaeda.Why was this Mosque allowed to go on with radical teachings after people like the shoe bomber were connected to it. It s time for the politically correct residents of towns like this to call out these Mosques. Notice that Muslims just moved to another Mosque instead of making an effort to oust the radicals within the Mosque.According to BBC,  Finsbury Park Mosque has long been synonymous with the worst fears about Islamist extremism in Britain. The mosque s new leadership have been struggling to reclaim it for the local community   but that struggle raises questions about who runs mosques in Britain. The Finsbury Park Mosque opened in 1988. And with one of the then biggest prayer halls in Britain, many Muslims regarded it as a major milestone,  BBC wrote.  But by the late 1990s, amid the growth of radical Islamism, it had become a meeting place for extreme voices, including that of Abu Hamza. The mosque was visited by  Kamel Bourgass, an Algerian man jailed for the murder of a policeman and an alleged ricin poison plot,  BBC reported.According to the Telegraph,  The Finsbury Park mosque was long known to have served as a clearing house for radical Muslims after Hamza arrived as imam in 1997. His hate-filled rants inspired attendees such as Richard Reid (SEE BELOW), the failed  shoe bomber , Zacarias Moussaoui, one of the 9/11 terror plotters, and Mohammed Sidique Khan, one of the four suicide bombers who blew themselves up on public transport in London on July 7, 2005. Remember this guy?He came from this Mosque!</t>
  </si>
  <si>
    <t>Wheel of Fortune caved to the left and apologized for using what appeared to be  slaves  in a photo on the show on Thursday:  We regret the use of this background image, and we will be replacing it moving forward on any rebroadcast.  But wait! The people in the photo are tour guides and NOT slaves! This didn t stop the goofballs on the left from freaking out on social media:Someone please tell me why @WheelofFortune has slaves in their  Southern Charm Week  images? pic.twitter.com/IPCFo9wh1b  Joshua Itiola (@joshitiola) June 16, 2017The eternally butt hurt left was abuzz over a photo taken in 2005 at Oak Valley Plantation. The left claimed it was a photo of slaves! As it turns out, the two women were in period costumes and happen to be tour guides at the historic plantation: A spokesperson for the plantation said,  The plantation employs a diverse range of people of all skin colors for tour guide roles. Even though they wear clothing indicative of the period, the actors who work at the plantation do not try to portray slaves. Get that?  The actors who work at the plantation DO NOT try to portray slaves Can we move forward already? It s like the left wants to keep us stuck in the past.</t>
  </si>
  <si>
    <t>MAJOR OUTDOOR CLOTHING COMPANY With Ties To Human Trafficking Wages War On President Trump Over Outrageous Obama Land Grab</t>
  </si>
  <si>
    <t>The CEO of outdoor clothing giant Patagonia is burnishing her anti-Republican bona fides again, this time saying she intends to pledge her entire company to the  resistance  of President Donald Trump.Patagonia CEO Rose Marcario recently attacked President Trump for his statements about rolling back President Obama s unusually aggressive campaign of confiscating millions of acres of state lands and claiming them as  national monuments. We have to fight like hell to keep every inch of public land,  Marcario said in a May article at Huffpost.  I don t have a lot of faith in politics and politicians right now. In an effort to prevent citizens from retaking possession of their state lands, one of her immediate actions will be to sue the Trump administration for its efforts to scale back Obama s unprecedented land grab. A president does not have the authority to rescind a national monument,  Marcario said in an April 26 statement after Trump announced his national monuments order.  An attempt to change the boundaries ignores the review process of cultural and historical characteristics and the public input. In particular, the Trump administration is preparing to revisit Obama s order to create the Bears Ears National Monument. In April, Trump issued an executive order requiring the Department of the Interior to review Obama s actions on national monuments. Ordering Interior Secretary Ray Zinke to review Obama s policies in April, President Trump called Obama s move an  egregious abuse of federal power. Many state governments fully agree with Trump s assessment and were furious when Obama swooped in from Washington and stole away millions of acres of land from state control to create new national monuments and parks.A poll of residents of Utah, for instance, showed that 60 percent opposed Obama s land grab, while only 33 percent supported it.This is far from the first time the sportswear company pledged its profits to political matters. Last year, the California-based company spent over $1 million for a get-out-the-vote campaign to defeat Donald Trump and Republicans.  BreitbartPatagonia is an accredited and founding member of the Fair Labor Association; its website is as much an educational tool about environmental and social responsibility filled with information on issues such as preservation of land in Chile, labeling GMO products, and responsible sourcing as it is an online store. In a note launching the company s food division, Patagonia Provisions, company founder Yvon Chouinard restated the brand s central ethos:  We aim to make the best product, cause no unnecessary harm, and perhaps most important, inspire solutions to the environmental crisis. And yet, despite these aspirations, four years ago internal audits turned up multiple instances of human trafficking, forced labor, and exploitation in Patagonia s supply chain, according to Cara Chacon, the company s director of social and environmental responsibility, and Thuy Nguyen, the manager of supply chain social responsibility and special programs.</t>
  </si>
  <si>
    <t xml:space="preserve">Liberal hack Mika Brzezinski made a ridiculous claim today that there are no  real men  in the White House who can stand up to President Donald Trump. Yes, this is the same woman who said it s the media s job to tell people what to think.Scarborough began by playing a clip from  Fox News Sunday  in which one of President Donald Trump s new lawyers, Jay Sekulow, said that Trump is not under investigation by Special Counsel Robert Mueller.Scarborough had the nerve to mock Trump lawyer Jay Sekulow s  by waving a stack of papers and shouting loudly.Joe Scarborough started it off by saying,  I have all of this evidence right here, and it is right here that I ve got all of this evidence. I m holding this paper. That means what I am saying is official and I got it from a certified letter. Brzezinski then emasculated men in the White House: Think about it. There are no men in the White House. Literally, no real men. I ve said it before. Nobody can get him to stop tweeting. Maybe bring in a woman. Maybe just one who can get this guy to stop tweeting and shooting himself in the foot. </t>
  </si>
  <si>
    <t>BIKERS FOR TRUMP Bring Important Message and Help to Republican Candidate #KarenHandel in HUGE Political Battle</t>
  </si>
  <si>
    <t>Millions and millions of dollars from outside the state of Georgia have made their way to the campaign of Democrat challenger Jon Ossoff. The Georgia election has become a referendum on President Trump and could mean a symbolic gotcha moment for Democrats. This is a big deal for both parties! This is kind of like a crown jewel of the Republican Party right now   holding on to this thing.    Chris Cox, Founder of Bikers for TrumpWhile the Dems throw money at their candidate, the Republicans are bringing in the Bikers for Trump to go door to door in Georgia for Republican candidate Karen Handel.This race has gotten pretty ugly with vulgar letters containing white powder sent to Handel s neighbors. The left is really counting on this win but the vitriol only wins votes for Handel.Here s the note put in mailboxes in Handel s neighborhood   LANGUAGE ALERT!Much has been made of the fact that Handel s challenger doesn t even live in the district he s running in!FEAR MONGERING TO GET VOTES:Rep. John Lewis (D-GA) stood in front of 50 Jon Ossoff volunteers at a campaign barbecue and fear mongered to get the message out: The vote is precious and sacred. It is the most powerful nonviolent tool we have,  he said.  There are some in this country who still seek to deny some of us our right to vote. We can fight back by exercising that right. NOTE TO JOHN LEWIS: NO ONE IS TRYING TO DENY ANYONE S VOTE! MARIETTA, Ga.   This neighborhood might have gotten quite a jolt when Bikers for Trump   sporting tattoos galore, black vests and a massive flag with the group s insignia   showed up in this Atlanta suburb to politely ask people to vote for the Republican candidate in this week s special congressional election.At one stop, Chris Hummel and his wife, Karen, assured Chris Cox, founder of Bikers for Trump, and the six other men and women who were going door to door that they had voted early for the Republican, Karen Handel, over Democrat Jon Ossoff. Mrs. Hummel even shed some tears after learning that three of the bikers had served in the military. Her father served as a battalion leader in the Vietnam War and returned a different man. Years later, when Mrs. Hummel was a baby, he took his own life. We have heard about them,  Mrs. Hummel said about the group.  I just think it is cool that it is just kind of grass-roots door-to-door, just common folks. Because that is really what America is.  Mr. Cox and his crew of volunteers had visited this well-groomed neighborhood before and returned Tuesday to make certain that its heavily Republican voters planned to   or already had   voted for Mrs. Handel. The bikers are hoping to punch a hole in the Democrat-driven storyline that President Trump s supporters are turning their backs on him. For us, it is more about  Support Donald Trump,  and by supporting Karen Handel we are supporting Donald Trump,  said Mr. Cox, standing in a cul-de-sac next to his Harley-Davidson motorcycle and steps away from a miniature soccer goal.  This is kind of like a crown jewel of the Republican Party right now   holding on to this thing. Via: WT</t>
  </si>
  <si>
    <t>Awesome! Two protesters crashed the  Trump Assassination  play tonight yelling  Goebbels would be proud!  and  Liberal Hate Kills!  This is the second night protesters have jumped on stage at the Shakespeare in the Park production of Julius Caesar where a modern twist shows a President Trump look-a-like assassinated. Lovely, huh?A second protester jumped on stage and yelled but a videographer capturing the moment was tackled by liberal thugs.The videographer was eventually released by the police with the assurance that the police are on their side.In case you missed the first protest on Friday night: Laura Loomer of Rebel Media rushed the stage at the controversial NYC Shakespeare in the Park performance that takes a modern twist on Julius Caesar by playing out an assassination of a President Trump look-alike. Loomer yelled  stop leftist violence  before she was escorted off stage.We re huge fans and hope more people will follow her lead. Can you imagine if the tables were turned and they performed the same play using Obama as the one to be assassinated? The double standard here is unbelievable! You have the blood of Steve Scalise on your hands! The interesting irony is that the liberal crowd screamed and yelled at her. The left loves civil disobedience -except when it spoils their enjoyment of highbrow assassination porn. Do they advocate for violence against our president?They literally have Antifa chants during Julius Caesar before Trump gets assassinated pic.twitter.com/6AbHOChSnC  Jack Posobiec   (@JackPosobiec) June 17, 2017Ms. Loomer was arrested by the the NYPD and was released within hours. Laura s press conference: Jack Posobiec also got up and bravely yelled at the crowd. He yelled  You re all Goebbels In case you don t know:GOEBBELS WAS THE NAZI PROPAGANDA MINISTER:German Nazi Party member Joseph Goebbels became Adolf Hitler s propaganda minister in 1933, which gave him power over all German radio, press, cinema, and theater.In 1925 Goebbels met the party leader Adolf Hitler. In 1926 he was made Gauleiter, or party leader, for the region of Berlin, and in 1927 he founded and became editor of the official National Socialist periodical Der Angriff (The Attack). He was elected to the Reichstag, the German parliament, in 1928. By exploiting mob emotions and by employing all modern methods of propaganda Goebbels helped Hitler into power. His work as a propagandist materially aided Hitler s rise to power in 1933. When Hitler seized power in 1933, Goebbels was appointed Reichsminister for propaganda and national enlightenment. From then until his death, Goebbels used all media of education and communications to further Nazi propagandistic aims, instilling in the Germans the concept of their leader as a veritable god and of their destiny as the rulers of the world. In 1938 he became a member of the Hitler cabinet council. Late in World War II, in 1944, Hitler placed him in charge of total mobilization. As Reichsminister for Propaganda and National Enlightenment, Goebbels was given complete control over radio, press, cinema, and theater; later he also regimented all German culture. Goebbels placed his undeniable intelligence and his brilliant insight into mass psychology entirely at the service of his party. His most virulent propaganda was against the Jews. As a hypnotic orator he was second only to Hitler, and in his staging of mass meetings and parades he was unsurpassed. Utterly cynical, he seems to have believed only in the self-justification of power. He remained loyal to Hitler until the end. On May 1, 1945, as Soviet troops were storming Berlin, Goebbels committed suicide.Via: whale</t>
  </si>
  <si>
    <t xml:space="preserve">A REVENGE ATTACK in London is the scene again of terror but this time it took place in the Muslim community. At 12:15 am at Seven Sister Road in Finsbury Park, London, a van plowed into a crowd of worshippers leaving a mosque. Muslims were coming out from midnight prayers at the mosque when the van hit and injured about 10 people. The suspect was pinned down by a crowd and kept on the ground until the police could arrive. The video below shows the suspect against a police van being handcuffed while angry onlookers yelled at him:The attack is now being reported as terrorism. A 48-year old man is in custody for killing one and injuring 9 others.It s being reported that he said,  I ve done my bit  and  I want to kill Muslims </t>
  </si>
  <si>
    <t>President Donald J. Trump Proclaims June 18, 2017, as Father s DayFATHER S DAY, 2017             BY THE PRESIDENT OF THE UNITED STATES OF AMERICAA PROCLAMATIONFather s Day is a special occasion that reminds us to pause and thank the men in our lives who have taken on the responsibility of raising children. As sons and daughters, we recognize the love they have given and the sacrifices they have made, and we celebrate the indispensable role fathers play in our lives and communities.Fathers have the ability and responsibility to instill in us core values we carry into adulthood. The examples they set and the lessons they impart about hard work, dedication to family, faith in God, and believing in ourselves establish the moral foundation for success that allows us to live up to our full potential. We remember those fatherly moments big and small throwing a baseball, writing an essay, driving a car, walking down the aisle that have shaped us, and we thank our dads for being there with a helping hand and an open heart.Day in and day out, fathers put their children first, creating loving and supportive environments. Whether by birth, adoption, or foster care, today we honor the incredible fathers in our lives for all they have done and continue to do for us. Fathers inspire us to better ourselves and to be men and women of outstanding character. We recommit ourselves as individuals, families, and communities to promoting and supporting fatherhood, and take this day to express our love and appreciation for fathers across our country.NOW, THEREFORE, I, DONALD J. TRUMP, President of the United States of America, in accordance with a joint resolution of the Congress approved April 24, 1972, as amended (36 U.S.C. 109), do hereby proclaim June 18, 2017, as Father s Day. I call on United States Government officials to display the flag of the United States on all Government buildings on Father s Day and invite State and local governments and the people of the United States to observe Father s Day with appropriate ceremonies.IN WITNESS WHEREOF, I have hereunto set my hand this sixteenth day of June, in the year of our Lord two thousand seventeen, and of the Independence of the United States of America the two hundred and forty-first.DONALD J. TRUMP</t>
  </si>
  <si>
    <t>Let s just get this out of the way Chris Wallace is a flaming liberal and a total a**! He blatantly goes after conservatives with a vengeance but gives liberals a pass. Today was no exception with Wallace trying to grill Trump lawyer Jay Sekulow. Sekulow hammered Wallace in a heated exchange over whether President Trump is being investigated:https://www.youtube.com/watch?v=i_g__BK9Jx0TRANSCRIPT OF THE HEATED EXCHANGE: WALLACE: A look outside the beltway at Erin Hills in Wisconsin, where the world s top golfers are competing in today s final round of the U.S. Open.The investigation into possible links between Russia and Trump associates and whether the president has tried to shut down that probe took some dramatic new turns this week.Joining me now is Jay Sekulow, a member of the president s legal team.Jay, I want to start with the president s tweet Friday that I discussed with Democratic Senator Amy Klobuchar. Here it is again: I am being investigated for firing the FBI director by the man who told me to fire the FBI director. Witch hunt.Has the special counsel, Robert Mueller, formally notified the president that he is under investigation?JAY SEKULOW, TRUMP LEGAL TEAM: The president has not been notified by anyone that he s under investigation. That tweet, Chris, was in response to The Washington Post story that alleged that five unnamed sources, anonymous sources, leaked to The Washington Post that the president was, in fact, under investigation. So that tweet was in response to that. There s been no notification of an investigation. Nothing s changed since James Comey said the president was not a target or subject of investigation. Nothing s changed.WALLACE: Well, but you don t know that he isn t under investigation now, do you?SEKULOW: Well, no one s notified us that he is. So I   I can t read people s minds, but I can tell you this, we have not been notified that there s an investigation to the president of the United States. So that   nothing has changed in that regard since James Comey s testimony.WALLACE: I   I want to go after another part of this tweet. Why is he going after Deputy Attorney General Rod Rosenstein. First of all, he seems to imply that Rosenstein is investigating, and that s not true. It Mueller. And, secondly, he made it clear in an interview with NBC that   that he decided to fire Comey well before he ever met with Rod Rosenstein. Take a look.(BEGIN VIDEO CLIP[)TRUMP: I was going to fire regardless of recommendation.TRUMP: He made a recommendation. He s highly respected. A very good guy. Avery smart guy. The Democrats like him. The Republicans like him. he made a recommendation. But regardless of recommendation, I was going to fire Comey.(END VIDEO CLIP)WALLACE: I want to ask you a direct question, does the president think that Rod Rosenstein has done anything wrong?SEKULOW: The president has never said anything about Rod Rosenstein doing anything wrong. Here s what   what is the legal situation here. There is a constitutional issue when you have this scenario. The president made a determination based on consult of advice. He decided ultimately. He s the commander in chief. He gets to make that decision that James Comey had a go. That was coming, by the way, from groups right, left, and center over the last year. You   you and I know that. So there had been concern about James Comey.It was put forward in a memorandum   that s what the president s referencing   from the deputy attorney general and the attorney general requesting the removal of James Comey as the FBI director. And, ultimately, that s the president s determination.So here s the constitutional threshold question, Chris. The president takes action based on numerous events, including recommendations from his attorney general and the deputy attorney general s office. He takes the action that they also, by the way, recommended. And now he s being investigated by the Department of Justice because the special counsel under the special counsel relations reports still to the Department of Justice. Not an independent counsel. So he s being investigated for taking the action that the attorney general and deputy attorney general recommended him to take by the agency who recommended the termination. So that s the constitutional threshold question here. That s why, as I said, no investigation  WALLACE: Well, I   what   what   what s the question (INAUDIBLE). I mean you   you stated   you stated some facts. First of all, you ve now said that he is getting investigated after saying that you didn t.SEKULOW: No.WALLACE: You   you just, sir, that he s being  SEKULOW: No, he s not being investigated!WALLACE: You just said that he s being investigated.SEKULOW: No, Chris, I said that the   any   let me be crystal clear so you   you completely understand. We have not received nor are we aware of any investigation of the president of the United States, period.WALLACE: Sir, you just said two times that he s being investigated.SEKULOW: No. The context of the tweet, I just gave you the legal theory, Chris, of how the Constitution works. If, in fact, it was correct that the president was being investigated, he would be investigating for taking action that an agency told him to take. So that is protected under the Constitution as his article one power. That s all I said. So I appreciate you trying to rephrase it, but I m just being really direct with you, Chris. This is   let me be  WALLACE: No, I   I   sir, I didn t rephrase it. The tape will speak   Jay, the tape will speak for itself. You said he is being investigated. And it s not that big  SEKULOW: Chris, he is   just   no, Chris   that s (INAUDIBLE) unfair, Chris.WALLACE: Wait a minute   wait a minute. Jay, and it s not   Jay, it s not just being investigated for firing Comey. There s also the question of what he said to Comey when Comey was still the FBI director. So there s more than just the fact that he fired Comey.SEKULOW: He   Chirrs, let me be clear, you asked me a question about what the president s tweet was regarding the deputy attorney general of the United States. That s what you asked me. And I responded to what that legal theory would be. So I do not appreciate you putting words in my mouth when I ve been crystal clear that the president is not and has not been under investigation. I don t think I can be any clearer than that.WALLACE: Well, you don t know that he s not under investigation again, sir. I mean you might  SEKULOW: You know, I can t read the mind   you re right, Chris, I can t read the minds of the special prosecutor.WALLACE: Well, then, good, OK, so we re in agreement, you don t know whether he s under   you don t know whether he s under investigation.SEKULOW: But I have not been notified. No one has been notified that he is.WALLACE: You don t know whether he s under investigation or not.SEKULOW: Chris, I  WALLACE: The question I m asking you is, does he think that Rod Rosenstein   it s a very simple question   does he think that Rod Rosenstein did anything wrong?SEKULOW: The president has not expressed any opinion about Rod Rosenstein.WALLACE: Does he think that Robert Mueller has done anything wrong?SEKULOW: First of all, he has not said anything about Robert Mueller. And, Chris, let me say something here. You re asking me if I had a conversation, which I have not had, about Robert Mueller with the president of the United States on   or anyone else for that matter. I can t discuss that and would that with you. Unlike James Comey, who leaks information to the press, I actually respect the attorney-client privilege. Apparently he did not.WALLACE: Does the president believe   well, you re speaking for his legal team, so you re out here to represent him and tell us what the president s belief is, is that correct?SEKULOW: No, I m out here to tell you what the facts are and the legal issues are. I m not to tell you what the beliefs are. I m not the client s conscience, I m his lawyer.WALLACE: I understand that and the   and the client   have you spoken the   have you spoken to the president at all?SEKULOW: Yes, but I m not going to discuss those conversations with you. Those are privileged under the attorney-client privilege.WALLACE: Well, I assume that if he asked you to say something, for instance, Marc Kasowitz said all kinds of things about   after Comey s testimony. I assumed he was speaking for the presidentSEKULOW: Marc Kasowitz made a general statement to the press after the testimony of James Comey. That s what that was about. This   you re asking me now questions about what people are thinking in their minds, which I don t read minds, and you re asking me also what I may or may not have had a conversation with the president about and you understand this. I respect the attorney-client privilege, unlike James Comey.WALLACE: Does  SEKULOW: I want to be real clear on that too. I m not going to give you conversations I ve had with   have or have not had with the president of the United States. So when I ve had conversations with the president of the United States  WALLACE: Well, I   your  SEKULOW: As his lawyer, it s privileged, period.WALLACE: Does the president think that Rosenstein, because you talked about this constitutional theory that he took action, that s on the advice  SEKULOW: Yes.WALLACE: Although he says he didn t take it on the advice of Rosenstein, does he think that Rosenstein should recuse himself, and is healing the groundwork to fire Rosenstein and Mueller?SEKULOW: I ve had no conversations and I ve heard nothing without that at all. Nothing. I think this   Chris, this points out   let me tell you one thing quickly about the constitutional theory, as you called it. It s actually called the Constitution. You know, the president has certain (INAUDIBLE) authority under the Constitution. It s  WALLACE: Well, you called it the constitutional theory, sir.SEKULOW: Yes, it is a constitutional theory based on the Constitution.WALLACE: I understand that.SEKULOW: Not so-called. It s the constitutional theory. It s part of the Constitution. The president has inherent authority.Here s what you re trying to   here s what you re trying to do, Chris, and I appreciate that you re   you re trying to push back.WALLACE: Well, now you re reading minds again. Now you re reading minds again.SEKULOW: No, Chris, I deal with fact and law. You were asking me to read people s minds. That I don t do.WALLACE: Well, don t tell me what I m trying to   well, don t tell me what I m trying to do because you don t know what I m trying to do. Actually, what I m trying to get is a straight answer out of you. Let me ask you this  SEKULOW: Yes, well   sure.WALLACE: As a matter of law, does the president think that he can be indicted under the Constitution?SEKULOW: The president   I haven t had that conversation with the president, but the president can t be indicted under the Constitution of the activity alleged in something like this. Of course not.WALLACE: Why is that?SEKULOW: Because there s not an investigation. And there s   there s no (INAUDIBLE) against the president.WALLACE: Well, you don t know whether there s an investigation. Oh, boy, this is weird. You   you don t know that there s   whether there s an investigation. You just told us that.SEKULOW: Chris, you re asking me to speculate   so then what you re asking me to do is to speculate on  WALLACE: And it would matter. I m asking you as a matter of law, not whether there s an investigation. Does the president think he can be indicted as president?SEKULOW: For   for  WALLACE: That s a constitutional issue, isn t it?SEKULOW: For obstruction of justice? No, the Constitution s  WALLACE: No, for any of it.SEKULOW: Now, Chris, you know, let s   let s be realistic here. You know what the   the answer is. Can president be indicted for obstruction? You know what the position has been at the Department of Justice since the 1970s and again stated in 2000. That s not what president   that s now how you engage a president. There s a political process if somebody did something wrong. You re talking about   you re conflating a constitutional process, criminal law, with an issue of political consequence. So I am his lawyer. I m not his political advisor.WALLACE: Senator Dianne Feinstein, a top Democrat on the Senate Judiciary Committee, responded to the president s tweet this week with this statement.  The message the president is sending through his tweets is that he believes the rule of law doesn t apply to him and that anyone who thinks otherwise will be fired.  Is she wrong, sir?SEKULOW: Yes, she s wrong. First of all, Dianne Feinstein also called for an investigation of James Comey and Loretta Lynch for that whole episode regarding her engagement and calling it a, quote,  matter,  not an  investigation.  But with regard to this particular issue, I mean the tweet   there s nothing illegal or inappropriate about the tweet. If the tweet came on the heels of a Washington Post story that had five anonymous sources and didn t even identify the agency from which those sources came from, and that s what he tweet in response to. It s that simple, period.WALLACE: Final question, the president just   just added John Dowd, a high-powered Washington lawyer, to his legal team. Should we expect him to hire other criminal lawyers? And, in a sense, is he preparing for a potential legal battle here?SEKULOW: Look, I mean John Dowd is   is a legal legend, you know that, in   in   in the   in Washington, D.C., and the president is doing the appropriate thing by hiring lawyers necessary, if there was to be an investigation, if there were to be an investigation, you have the lawyers in place. We ve got a great legal team led by Marc Kasowitz. We ve got John Dowd on the team. This is a solid team. Contrary to some of the press reports, a deep team, if necessary.WALLACE: Do you think   I   I   I misspoke. I m going to ask one more question. Because I m not allowed to ask you what the president thinks, do you think that he should stop  SEKULOW: Of course.WALLACE: Do you think he should stop tweeting about this case?SEKULOW: Look, I   here s the thing on that. You know, people have been asking me that. Look, the president has changed the way in which engagement goes in   I mean you ve got great ratings, no doubt about it, Chris. But let s face it, the president speaks to 107 million people through his social media platforms. He revolutionized the election process by utilizing media in a different way. So I   I think, look, the president knows the effectiveness of social media. He s been very effective at it. Again, I m his lawyer, I deal with the issues. Nothing that he s tweeted is causing me any issues whatsoever at this point. Nothing.WALLACE: Jay, thank you. Thanks for coming in.SEKULOW: Thanks, Chris.WALLACE: It s always   it s always interesting to talk to you. Please, come back, and we ll  SEKULOW: Thanks, Chris.WALLACE: We ll continue it and maybe this time we ll get on this   you know what, be here in studio and we can stay on the same wavelength.SEKULOW: There we go.WALLACE: All right, sir  SEKULOW: Happy Father s Day.WALLACE: Happy Father s Day to you too, sir.</t>
  </si>
  <si>
    <t>Talk about projecting! On Fareed Zakaria s CNN show, former New York Times editor Jill Abramson decries  false equivalency  between Democrats and Republicans, saying Republicans are disproportionately responsible for the divisive political climate. HUH? This angry shrew is showing just how much she is blinded by hate!ED LUCE: It s very hard to imagine how civility can ensue when people don t even meet each other or live near each other who hold different positions or let their children marry or wish their children to marry people of different views. So that s my concern, there is no public square.FAREED ZAKARIA: Jill, you ve written that you think that while all this is true, this is not a situation where both sides are equally at fault.JILL ABRAMSON: I do think that both sides are not equally at fault, and that there s been a bit of a false equivalency at work, especially in the discussion over the past couple of days. I think that in terms of political leadership right now that both President Trump and the congressional leadership on the Republican side are extremely divisive and that they are really benefiting from a kind of rage machine that operates in this country.This woman must have been in a coma for the past couple of years!Does she NOT remember the horrible attacks on conservatives during the 2016 campaign? Does she not remember the 2016 Inauguration? Oh, how about Berkeley?There are just way too many examples of the left s unhinged violence and rhetoric. From the leaders of the Democrat Party to the George Soros sponsored Antifa thugs, we can say without any hesitation that this woman and all others who refuse to see the problem are seriously delusional and blinded by their hate.</t>
  </si>
  <si>
    <t>Fox News Channel s Jeanine Pirro went after the GOP establishment Saturday on  Justice. Pirro accused the establishment Republicans leaders of watching the Democrats  railroad their president, and then urged them to prove their loyalty by convincing everyone that they are not in on the  effort to take down  President Donald Trump. The Republican establishment not fighting for the commander-in-chief as day after day they watch him being savaged, forcing him to defend himself and run the country. Think about it. If he s knocked out, the succession is clear and things go back to the way they were,  Pirro said. You re in power, damn it!  she later exclaimed.  Do something, pass something, cut this kumbaya crap, put on your big boy pants and act like you re in power, act like you give a damn! And more importantly, convince us that you are not in on the effort to take down the president of the United States.   Breitbart</t>
  </si>
  <si>
    <t xml:space="preserve">Did President Trump visit Camp David this Father s Day weekend to give his Secret Service detail the weekend off? Former President George Bush was known to do the same at Christmas. We know President Trump isn t a huge fan of Camp David calling it  rustic  earlier this year. The First Family waved  to photographers as they left the White House. President Trump looked dapper in a navy suit while Melania wore a $1,795 belted white shirt dress that was belted at the waist.THIS IS A SHOCKER: VOGUE MAGAZINE gave Melania a thumbs up review on her casual style for the trip to Camp David. They described the Gabriella Hearst dress she wore as a softly tailored silhouette  paired with  comfortable shoes.Barron Trump showed off Arsenal Football Club shorts. Barron was seen earlier kicking a soccer ball around on the White House grounds.The First Family joined Melania Trump s parents, Viktor and Amalija Knavs, for the overnight at Camp David after they accompanied Melania and Barron on their official move to the White House.This is not President Trump s usual getaway spot. He usually goes to his golf club in Bedminster, NJ or Mar a Lago in Palm Beach, Florida for a round of golf and a weekend stay.Camp David has been called  rustic  by the president who favors a more formal setting. His honesty about this government-owned retreat in Maryland s Catoctin Mountains is refreshing and funny. He told the foreign press earlier this year: You know how long you d like it? For about 30 minutes.   Can t you just see the wheels turning for an upgrade to  rustic  Camp David. </t>
  </si>
  <si>
    <t xml:space="preserve">After allegedly registering 10,000 Muslims to take place in Germany s  March Against Terror,  the largest Muslim group in Germany refused to show because it would send the wrong message. Say what???A peace march organized by German Muslim groups to condemn terrorism and violence in the name of Islam has been held in Cologne. Organizers had registered 10,000 participants, but actual turnout was much lower.The liberal  The Independent  published a story about the 10,000 Muslims marching for peace before the march ever took place:10,000 Muslims to march against terrorism https://t.co/OC64Es1fRR #NichtMitUns #NotWithUs  Arafatul Islam (@arafatul) June 16, 2017The march, organized by Islamic scholar Lamya Kaddor and peace activist Tarek Mohamad to condemn violence in the name of Islam across the world, was preceded by a heated debate when Germany s biggest Islamic association, the Turkish-Islamic Union (known by its acronym DITIB), refused to take part.  DWTo integration commissioner  zoguz the problem lies in the fact that decision-makers in associations like DITIB have never really settled in Germany,  although for the most part, the members have.In other words, the leaders of the most powerful Muslim group in Germany have no interest in assimilating with Germans, but do have an interest in accepting public funds from German taxpayers to keep their organization up and running.However, DITIB does not seem capable of surviving only off Ankara s support and without help from Germany. After payments to the association were temporarily suspended because of the espionage affair, the money has been flowing into its accounts again. According to the German Ministry of Family Affairs,  It was decided that funding for projects that have already been approved would resume under consideration of all relevant aspects.  DITIB has received around 6 million euros ($6.7 million) in funding from the German government since 2012.Number of participants at Muslim peace march in Cologne were far less than expected. Is it because DITIB's absence? #NichtMitUns #NotWithUs pic.twitter.com/93kyvYCll2  Arafatul Islam (@arafatul) June 17, 2017Under gray skies, demonstrators waved banners proclaiming  together against terror  and  terrorism has no religion  on Saturday in the western German city of Cologne.About 500 of the estimated 10,000 Muslims took part in the Cologne, Germany  March Against Terror . </t>
  </si>
  <si>
    <t xml:space="preserve">Joy Reid is known for her racist slant on the news. She s one bitter and angry woman we ve reported on numerous times for her over-the-top rhetoric. This latest rant is surprising even for Reid. She goes after critically injured congressman Steve Scalise with the aide of a NAACP board member. Steve Scalise cannot defend himself right now The left has no shame!Reid:  There s a whole country out there and a lot of people, at least in my Twitter timeline, and it s a delicate thing, because everybody is wishing the congressman well and hoping that he recovers, but Steve Scalise has a history that we ve all been forced to sort of ignore on race. He did come to leadership after some controversy over attending a white nationalist event, which he says he didn t know what it was. He also co-sponsored a bill to amend the Constitution to define marriage as between a man and a woman. He co-sponsored the House healthcare bill, which as you said would gut healthcare for millions of people including three million children and he cosponsored a bill to repeal the ban on semiautomatic weapons. Louisiana Rep. Steve Scalise is still hospitalized in critical condition but liberal MSNBC host Joy Ann Reid didn t let that stop her from portraying Scalise as an extremist just three days after an angry left-winger shot Scalise and tried to assassinate dozens of Republican congressmen in Alexandria, Virginia on Wednesday.House Majority Whip Steve Scalise was in  imminent risk of death  when he was flown to a trauma center Wednesday after being shot during an ambush of a GOP congressional baseball team practicing on a Virginia field. He will be in the hospital for a considerable period of time, presumably weeks,  said Jack Sava, trauma director at MedStar Washington Hospital Center, who spoke Friday about the Louisiana Republican who remains in critical condition at the hospital in the District.Sava added that Scalise  was as critical as you can be when he came in  after a single rifle shot traversed his body from his left hip through internal organs to the other hip as witnesses said he was fielding ground balls.The shot fired at Scalise left perhaps hundreds of bullet fragments internally, many of which may never be removed because surgery might be more dangerous than leaving them in place, Sava said. That circumstance is not uncommon for that type of injury, known as a transpelvic gunshot wound, the trauma surgeon said.Sava said Scalise will require surgeries soon for abdominal and bone injuries, in addition to the two he has undergone to repair a bone in his leg broken by the bullet. The congressman sustained  substantial damage  to organs and blood vessels, Sava said, and remains in intensive care.How can these idiots keep arguing with a man who is critically injured in the hospital? It s horrible because he cannot defend himself! </t>
  </si>
  <si>
    <t>AWESOME! PRO-TRUMP CROWD Protests Fake News at CNN Headquarters [Video]</t>
  </si>
  <si>
    <t>Debbie Dooley and a crowd of great Patriots marched in front of the CNN headquarters in Atlanta today in a show of support for President Trump and in protest against CNN s fake news. Who isn t proud of these people literally walking the walk to voice their opposition to the constant drip, drip, drip of propaganda from CNN.Debbie Dooley of Main Street Patriots told Breitbart News why they were protesting CNN today:CNN threw objective journalism out the window once Donald Trump was elected President and have begun to report DNC talking points as news. CNN can no longer claim to be a news organization that reports facts without bias, because they report innuendo with no facts as news with the intent on bringing down a democratically-elected President. They have simply become an entertainment network not to be taken seriously.Time for Trump supporters to get active and show the Democrats that we are very passionate about our support of President Trump and we will fight hard to pass his agenda,  the notice of the event states on Main Street Patriots  website. Bring your signs and let s show CNN that we support President Trump and call them out for becoming an arm of the DNC intent on bringing down President Trump with biased coverage and false innuendos,  the invitation on Main Street Patriots  Facebook page states.A TRUMP SUPPORTER ON WHY SHE S JOINING THE PROTEST:  She is 100% spot on Trump supporter on why she's joining protest against Fake News CNN. She is 100% spot on. pic.twitter.com/IblSehMU52  Tennessee (@TEN_GOP) June 17, 2017 We re so happy about this! It s the outward and visible signs of protest that make a HUGE difference.</t>
  </si>
  <si>
    <t xml:space="preserve">The only two black jurors in the Philando Castile case were in favor of acquitting the cop responsible for his death, a juror explained Friday.Dennis Ploussard, one of the twelve jurors, said that the jury was broken down 10-2 for acquitting Officer Jeronimo Yanez of his manslaughter charges  10 jurors were in favor of clearing Officer Yanez and the other two were unconvinced.The two holdouts were not the only black members on the jury, Ploussard told the Associated Press. The jury discussed the  culpable negligence  for the manslaughter requirement, he said. Eventually, the two unconvinced came to agree to acquit Yanez.Yanez shot Castile seven times after he pulled him over for a broken tail light. Yanez claimed that Castile was reaching for his gun, although prosecution argued that Yanez acted too hastily in the exchange.  Daily CallerThe  white racists who let the cop go free  narrative that liberals in the media will attempt to put forth, won t be worth much now that the only 2 black jurors voted to acquit Officer Yanez </t>
  </si>
  <si>
    <t>Do you see it? Right below the word  birthday  you ll see a tiny spot. People really need something to do because social media has been on fire with questions about what the small mark means as if it has any meaning at all!  pic.twitter.com/TKGtMA4YnN  Melania Trump (@FLOTUS) June 15, 2017The tweets are hysterical though:  What is thaaat What is thaaat pic.twitter.com/rZePaM4X69    (@sarahjeong) June 15, 2017Some positive and some snarky comments:Is it a coffee stain or is it just a misprint on the card?Does anyone out there have a clue?Some people said it s a sign to the Russians and the snarky award of the day goes to the person who said  it s her husband s thumb print .Oy vey! The left does need to get a life!</t>
  </si>
  <si>
    <t>So much for putting a stop to the poisonous debate in Washington. The effort to try and mend fences came to a screeching halt when during President Trump s  Unity Speech  to the baseball crowd congressional staffers jeered and booed. The staffers even exhibited  vulgar gesticulations  at President Trump.The message of unity was lost on these clowns:Washington Times reported:Mr. Trump delivered a message of unity, but some fans in the stands weren t having any of it. One man shouted an expletive at the video screen as Mr. Trump was telling the fans:  We are showing the world we will not be intimidated by threats.  The episode marred what had been a night celebrating those wounded in Wednesday s murderous attack on GOP players practicing for the game. When both teams went to second base   the symbolic spot where Rep. Steve Scalise was wounded in the attack at the Alexandria practice field   to kneel and pray, some mocked the prayer, too. The fans appeared to be Democratic staffers, having booed the announcement of several members of the GOP lineup.Most fans were in the correct mood, however, chanting U-S-A and giving a loud standing ovation to Capitol Police Special Agent David Bailey (pictured below), who along with two other special agents at the field Wednesday were credited with saving the lives of dozens of lawmakers and staffers. Agent Bailey threw out the first pitch. In the wake of the attack Wednesday, leaders in both parties have pleaded for civility in the political conversation.</t>
  </si>
  <si>
    <t>Laura Loomer of Rebel Media and citizen journalist Jack Posobiac disrupted the Central Park performance of  Julius Caesar  or more accurately the  Trump Assassination  play last night. At the point where  Julius Caesar,  (who is intentionally made to look like President Trump) is about to be stabbed by a gang of minorities, Loomer rushed the stage and admonished the cast and audience for promoting violence against our current president and against Republicans in general.See video of Rebel Media s Loomer rushing the stage here:Only 3 days ago, an unhinged Democrat opened fire on Republican House members at a baseball practice for a charity game against Democrats Congressmen. Representative Steve Scalise (R-LA) remains in critical condition. Doctors who were in attendance when the married father of 2 arrived at the hospital have now revealed that Scalise was very near to death when he arrived. Democrats like George Soros continue to fund violence against opposing voices, Barack Obama, former AG Loretta Lynch, Hillary Clinton and her running mate Tim Kaine have all advocated for action and/or violence against Trump supporters.  Liberal professors promote hate and disrespect for anyone with opposing political views and have made their classrooms a hostile environment for students who dare to speak up or speak out against their radical views. Hollywood has come unhinged, and there doesn t appear to a line they won t cross when it comes to promoting violence against Americans who openly support President Trump. The left has shown themselves to be the largest collection of bullies and domestic terrorists this nation has ever seen.At about the 4:30 mark in the video, Laura Loomer, who is a fan of theater recites a Shakespeare line,  Violent delights have violent ends.  She then looks into the camera and calls out Hollywood and the left for the violence against Trump supporters and Republicans,  Just like Shakespeare said; If you re delighting in this violence, this normalized political violence against the right, it s going to have a violent end. Loomer goes on to point out how liberals like Kathy Griffin and the CNN network who glorify those who commit or threaten violence are responsible for this violent atmosphere, and that they re no better than ISIS. Loomer points out the comparisons between the actors on the Central Park stage who are  gang stabbing  President Trump:  I just couldn t help but think to myself:  Wow! When you re holding a knife to someone s throat in the play, and joking about chopping someone s throats off, what makes you any better than ISIS?  Jack Posobiac makes a very interesting point at about the gang stabbing of President Trump:  It was like a gang stabbing. All the people stabbing him were minorities.  Loomer agrees and goes a step further by suggesting the producers were  racists  because they chose all black actors to stab President Trump.Watch:Citizen journalist and author of Gorilla Mindset, Mike Chernovich called on Americans to join him in disrupting the Trump Assassination play 2 days ago:New York!Who wants to go watch the Trump assassination play maybe use some "free speech" during the play?https://t.co/64WAPvQjBT pic.twitter.com/7zDQcjNX7y  Mike Cernovich   (@Cernovich) June 15, 2017Twitter followers of Chernovich responded by suggesting they skip the ticket process and instead use the same techniques as leftist agitators, like whistles and drums or bongos and cowbells to disrupt the production. Chernovich is all about using the tactics of the left against them. There has never been a better time to shut down the violent left in a non-violent way. To stand back and allow a performance of our president being  gang stabbed  is about as horrible as it gets:If it's in a park can't we just go to the park and bring our whistles and drums  Ralph Butler (@secure1man) June 15, 2017bongos and cowbells for everyone  Deplorable Snuzzlez (@SnuzzleBabiez) June 15, 2017</t>
  </si>
  <si>
    <t>Laura Loomer of Rebel Media rushed the stage at the controversial NYC Shakespeare in the Park performance that takes a modern twist on Julius Caesar by playing out an assassination of a President Trump look-alike. Loomer yelled  stop leftist violence  before she was escorted off stage.We re huge fans and hope more people will follow her lead. Can you imagine if the tables were turned and they performed the same play using Obama as the one to be assassinated? The double standard here is unbelievable! You have the blood of Steve Scalise on your hands! The interesting irony is that the liberal crowd screamed and yelled at her. The left loves civil disobedience -except when it spoils their enjoyment of highbrow assassination porn. Do they advocate for violence against our president?They literally have Antifa chants during Julius Caesar before Trump gets assassinated pic.twitter.com/6AbHOChSnC  Jack Posobiec   (@JackPosobiec) June 17, 2017Ms. Loomer was arrested by the the NYPD and was released within hours. Laura s press conference: Jack Posobiec also got up and bravely yelled at the crowd. He yelled  You re all Goebbels In case you don t know:GOEBBELS WAS THE NAZI PROPAGANDA MINISTER:German Nazi Party member Joseph Goebbels became Adolf Hitler s propaganda minister in 1933, which gave him power over all German radio, press, cinema, and theater.In 1925 Goebbels met the party leader Adolf Hitler. In 1926 he was made Gauleiter, or party leader, for the region of Berlin, and in 1927 he founded and became editor of the official National Socialist periodical Der Angriff (The Attack). He was elected to the Reichstag, the German parliament, in 1928. By exploiting mob emotions and by employing all modern methods of propaganda Goebbels helped Hitler into power. His work as a propagandist materially aided Hitler s rise to power in 1933. When Hitler seized power in 1933, Goebbels was appointed Reichsminister for propaganda and national enlightenment. From then until his death, Goebbels used all media of education and communications to further Nazi propagandistic aims, instilling in the Germans the concept of their leader as a veritable god and of their destiny as the rulers of the world. In 1938 he became a member of the Hitler cabinet council. Late in World War II, in 1944, Hitler placed him in charge of total mobilization. As Reichsminister for Propaganda and National Enlightenment, Goebbels was given complete control over radio, press, cinema, and theater; later he also regimented all German culture. Goebbels placed his undeniable intelligence and his brilliant insight into mass psychology entirely at the service of his party. His most virulent propaganda was against the Jews. As a hypnotic orator he was second only to Hitler, and in his staging of mass meetings and parades he was unsurpassed. Utterly cynical, he seems to have believed only in the self-justification of power. He remained loyal to Hitler until the end. On May 1, 1945, as Soviet troops were storming Berlin, Goebbels committed suicide.Via: whale</t>
  </si>
  <si>
    <t>The inspiration behind the  Black Lives Matter  movement   the individual cited by its founder and regularly quoted by its supporters   is a convicted cop killer who is on the FBI s  Most Wanted Terrorists  list.In an article which details the philosophical foundation of  Black Lives Matter , BLM co-founder Garza cites,  Assata s powerful demand in my organizing work. Assata is a reference to Assata Shakur, otherwise known as Joanne Deborah Chesimard, a radical feminist and Marxist revolutionary who escaped from prison in 1979 while serving a life sentence for the murder of New Jersey State Trooper Werner Foerster.On the night of May 2, 1973, Shakur, along with two other accomplices, killed Foerster execution-style at point-blank range during a routine traffic stop on the New Jersey Turnpike in East Brunswick.For Shakur, the shooting was the culmination of years of militant radicalism during which she joined and left the Black Panther Party because it was not violent enough, before subsequently joining the Black Liberation Army, a domestic terror outfit responsible for bombings and assassinations throughout the 1970 s which claimed the lives of 13 police officers.  InfowarsShe escaped from prison in 1979 and fled to Cuba, where she was granted political asylum, and she s been there ever since.President Trump on Friday demanded that Cuba return notorious New Jersey cop killer Joanne Chesimard to the United States to face justice.During a speech in Miami to announce changes in U.S. policy toward Cuba, Trump said the return of Chesimard and other fugitives was one of several steps the Cuban government needed to take before the longstanding embargo could be lifted. To the Cuban government, I say, put an end to the abuse of dissidents, release the political prisoners, stop jailing innocent people, open yourselves to political and economic freedoms, return the fugitives from American justice, including the return of the cop killer Joanne Chesimard,  aka Assata Shakur Trump said.Following the passing of brutal dictator Fidel Castro, BLM wrote a love note of sorts on Medium, expressing their gratitude for harboring their hero, cop-killer Assata Shakur: A final lesson is that to be a revolutionary, you must strive to live in integrity. As a Black network committed to transformation, we are particularly grateful to Fidel for holding Mama Assata Shakur, who continues to inspire us. We are thankful that he provided a home for Brother Michael Finney Ralph Goodwin, and Charles Hill, asylum to Brother Huey P. Newton, and sanctuary for so many other Black revolutionaries who were being persecuted by the American government during the Black Power era.</t>
  </si>
  <si>
    <t xml:space="preserve">CNN political hack Alison Camarota wants to nail President Trump but Former Independent Counsel Ken Starr says he sees  no obstruction . Starr goes on to say that it s a very hard case to make. Camarota comes back and tries to make the  HOPE  comment by Trump to be an admission of guilt Starr isn t buying it:She really, really wants this but Starr says she s  going to intent . It s very hard to prove and to know someone s intent BINGO! Starr hit the nail on the head with the last comment!Starr also goes through the same thing with George Stephanopolous: Notice how Stephanopoulos tries desperately to get Ken Starr to claim Trump is guilty It s a full-on deep state press with the constant media bashing of President Trump. It s become a surreal experience to just attempt to listen to the blathering liberals on CNN, ABC, NBC, CBS, MSNBC and other local liberal hack stations. All credibility is lost </t>
  </si>
  <si>
    <t>The deranged shooter who tried to kill Republican Congressmen practicing at a baseball field in Alexandria, Virginia was carrying a  kill list  of  Republicans including Alabama Rep. Mo Brooks. If the Democrats aren t convinced their vitriolic speech is motivating people to violence, this is yet another example of the targeting of conservatives and Republican lawmakers that s been going on since Trump announced his candidacy.Who can forget the egg in the face of a trump supporter or the assaults of numerous people at rallies in support of candidate Trump. Since Trump won, the hate and violence has continued from the inauguration to the Berkeley Antifa riots.Note to Democrat leaders: You own this!Hodgkinson spewed left-wing talking points on Facebook, consistently railing against Republicans and the wealthy: We all know that the rich don t pay enough taxes. The Daily Caller reports:The list was written out on notepad paper and found in the shooter s pocket, according to multiple sources with intimate knowledge of the situation, who spoke on condition of anonymity, citing the sensitivity of the investigation. The list of names included Alabama Rep. Mo Brooks, South Carolina Rep. Jeff Duncan and Arizona Rep. Trent Franks, The DC has confirmed.The FBI has contacted at least one of the three congressmen to inform them of their inclusion on the list.None of the three offices would offer comments on the record when asked about the names on the list. Brooks and Franks  office further directed all inquiries to the Capitol police, who declined to comment. The FBI s Washington field office, which is handling the investigation, also provided no comment, citing the ongoing investigation.All three representatives are members of the House Freedom Caucus, which contains the lower chamber s most conservative members. Both Duncan and Brooks attended Wednesday s baseball practice.Duncan is a Trump supporter Check out the socks!</t>
  </si>
  <si>
    <t>CONSERVATIVE ACTIVIST, Author Mike Chernovich Calls On Americans To Join Him In Disrupting TRUMP ASSASSINATION Play In Central Park</t>
  </si>
  <si>
    <t>The Washington Post [Compost] reports: So far, three major corporate sponsors and the NEA have felt it necessary to distance themselves from the show,  Eustis said in an interview Thursday.  And I feel just heartsick for the NEA. That they re forced to distance themselves from a work of art   oh, my God. Eustis was referring to the statement the National Endowment for the Arts issued Monday, after the Public s production of Shakespeare s storied play came under attack from ultraconservative websites and even from one of the sons of President Trump, who questioned whether it was taxpayer-supported. They targeted the production because of the obvious references it draws to the current president and the depiction in the play of the assassination of its Caesar-as-Trump figure, played by Gregg Henry.Donald Trump Jr. tweeted a message asking if the assassination of his father should be funded by taxpayers: No NEA funds have been awarded to support this summer s Shakespeare in the Park production of  Julius Caesar  and there are no NEA funds supporting the New York State Council on the Arts s grant to Public Theater or its performances,  the NEA declared, in what struck many in the arts world as an extraordinary act of disavowal. It came as two high-profile corporate supporters of Shakespeare in the Park, Delta Air Lines and Bank of America, withdrew financial backing, and a third, American Express, said that its contributions go exclusively to the Public s main theater in downtown Manhattan and it did not condone the interpretation staged in Central Park.Instead of recognizing that the theater group had crossed a line that should not have been crossed, Eustis is willing to take a loss at the box office in order to keep the assassination of President Trump on stage in front of thousands of families in Central Park: As for the Public s future in this climate, Eustis said,  This is damaging for us and we definitely lost money, and nobody likes losing money. But we will survive it. Here is the link to get FREE tickets to the performance. Click HERE to see a video about how to get FREE tickets.New York!Who wants to go watch the Trump assassination play maybe use some "free speech" during the play?https://t.co/64WAPvQjBT pic.twitter.com/7zDQcjNX7y  Mike Cernovich   (@Cernovich) June 15, 2017These Twitter users suggest skipping the ticket process and instead use the same techniques as leftist agitators, like whistles and drums or bongos and cowbells to disrupt the production:If it's in a park can't we just go to the park and bring our whistles and drums  Ralph Butler (@secure1man) June 15, 2017bongos and cowbells for everyone  Deplorable Snuzzlez (@SnuzzleBabiez) June 15, 2017</t>
  </si>
  <si>
    <t xml:space="preserve">PRESIDENT TRUMP S REMARKS TODAY IN MIAMI INCLUDE A TOTAL CHANGE FROM THE OBAMA POLICY another campaign promise fulfilled:  I am canceling the last administration s completely one-sided deal with Cuba. We will not lift sanctions on the Cuban regime until all political prisoners are free We will not be silent in the face of communist oppression any longer, https://www.youtube.com/watch?v=7uLN_ByJia4The president held a rally with a cheering crowd in Miami s Cuban-American enclave of Little Havana. He included Senator Marco Rubio, who helped with the new restrictions on Cuba.THE CROWD IN LITTLE HAVANA CLEARLY LOVES THE POTUS:The crowd in Miami yells  We love you  &amp; @potus answers  I love you, too  standing ovation &amp; chants of  USA!  pic.twitter.com/zKUtv76Jll  Jennifer S. Korn (@jennifersks) June 16, 2017THE CROWD BEGAN TO SING  HAPPY BIRTHDAY TO THE PRESIDENT:Crowd starts singing  Happy Birthday  to President Trump during his #Cuba speech. What a beautiful moment  pic.twitter.com/eW3wEsbgcH  Tennessee (@TEN_GOP) June 16, 2017THIS IS THE BEST TWEET OF THE DAY:President Trump "Effective immediately, I am cancelling the Obama Administration's deal with Cuba"Thank U Trump No More Leading From Behind pic.twitter.com/qAhgho8P3c  Immigrants 4 Trump (@immigrant4trump) June 16, 2017 </t>
  </si>
  <si>
    <t>A Nebraska Democratic Party official has refused calls to resign her volunteer position after calling reactions to this week s shooting of a high-ranking Republican member of Congress  so funny  on social media.NOT FUNNY: Representative Steve Scalise (R-LA) a married father of two young children, is listed in critical condition after a 66 yr. old Democrat and Bernie Sanders supporter opened fire on Republicans who were practicing for their annual Democrat-Republican charity baseball game in Alexandria, VA.Chelsey Gentry-Tipton of Omaha said in statement that she will not resign as chairwoman of the party s Black Caucus, saying her post was taken out of context by party officials.Screen shot below is taken from Gentry-Tipton s Facebook page:The Nebraska party s leadership asked Gentry-Tipton to step down Wednesday, several hours after she wrote, in a Facebook thread about the shooting at in Alexandria, Virginia,  Watching the congressman crying on live tv abt the trauma they experienced. Y is this so funny tho? House Majority Whip Steve Scalise, R-La., was shot in the early morning incident at a Washington, D.C., area baseball field. Four others were shot or injured. The gunman was shot and later died.Messages left Thursday with Gentry-Tipton seeking an interview were not immediately returned.Jane Kleeb, chairwoman of the Nebraska Democrats, said the news media s interest in what amounts to an internal party dispute was troubling and distracted from the more important issue of gun violence. Nonetheless, she confirmed that she and the party s central committee were  deeply disappointed  in the comments. Anyone who commits violence against anyone is wrong,  Kleeb said Thursday.  Anyone who makes insensitive comments about gun violence is wrong. For me that s the end of the story. In a separate Facebook post, Gentry-Tipton refused  at this point  to resign. Via: Omaha World-Herald</t>
  </si>
  <si>
    <t>TENNESSEE: ARMED FUGITIVES Wanted For Murder Of 2 Prison Guards, One Who Was Working Overtime To Care For Sick Wife, Get Big SURPRISE When BRAVE Armed Citizen Nabs Them [VIDEO]</t>
  </si>
  <si>
    <t>Feel good story of the day Two escaped inmates sought in the killings of two guards on a Georgia prison bus were captured after a chase and being held at gunpoint by a rural Tennessee homeowner whose vehicle they were trying to steal, authorities said.Donnie Rowe, 43, and Ricky Dubose, 24, were apprehended Thursday in the rural community of Christiana, Tennessee, ending a multi-state manhunt that began Tuesday morning. True bravery is what s caused us to stand before you tonight to talk about a successful capture instead of a tragic incident,  Tennessee Bureau of Investigation Director Mark Gwyn said at a news conference.  So I m totally grateful to everyone involved. Earlier in the day, police in nearby Shelbyville had responded to a call about a home invasion, where a couple had been held captive, Georgia Bureau of Investigation spokeswoman Nelly Miles said.The suspects fled in the couple s vehicle and fired on sheriff s deputies chasing them on Interstate 24 about 50 miles southeast of Nashville, Tennessee, Highway Patrol spokesman Lt. Bill Miller said. Rutherford County Sheriff Michael Fitzhugh said his deputies did not return fire and none of them was injured.Rowe and Dubose crashed the car and bailed out, running into the woods, Miller said. They then came across a home set back on a long driveway.The trooper said the homeowner looked outside and saw the two allegedly trying to steal his car. The man held the two at gunpoint with a neighbor he called for help until the sheriff s department could get there to arrest the fugitives.The two were being held at the Rutherford County jail.Georgia Department of Corrections Commissioner Greg Dozier said in a news release that he was relieved the two inmates were captured and no longer a threat to the public.The two men had been on the run since early Tuesday, when they are accused of having killed Sgt. Christopher Monica and Sgt. Curtis Billue.Watch:The two inmates overpowered and disarmed the guards on a bus about 6:45 a.m. Tuesday as 33 inmates were being driven between prisons, authorities have said. One of them fatally shot both guards, and then they jumped out of the bus and carjacked a driver who happened to pull up behind them on state Highway 16 in Putnam County, southeast of Atlanta, authorities said.The two inmates then fled in the stolen Honda Civic and drove about 25 miles north to Madison, where they ransacked a home, stealing food and clothes and leaving their prison uniforms behind around 10:30 a.m. Tuesday.Late Tuesday night, about 12 hours after the home burglary, the pair stole a Ford pickup truck from a rock quarry about 9 miles from the burglarized home when the trail had gone cold. Daily Mail</t>
  </si>
  <si>
    <t>We just reported on the Virginia shooter s message to Karen Handel (see below) and now this. Is anyone going to want to be a candidate for anything if this threatening behavior continues? The left has gotten so dangerous in their rhetoric and their violence. Whoever did this should be punished to the max to set an example for other leftists.Georgia Republican Karen Handel s neighborhood HAS BEEN BLOCKED OFF after reports that letters containing a white powdery substance and calling Handel a  dirty fascist  were left at homes of her neighbors.Police officers have been going from mailbox to mailbox after finding the  suspicious package,  according to local reports, which also indicate that Roswell police continue to flood to the area.The content of the threatening letter, posted below, contains graphic language. Your neighbor Karen Handel is a dirty fascist cunt but I m sure you already knew that,  the letter says, according to a picture.  Take a whiff of the powder and join her in the hospital you Bourgeoisie motherfuckers. RESIST THE FASCIST TAKEOVER!!!!,  it says.   STRING UP THE COLLABORATORS!  The situation is being monitored by local WSB-TV by a helicopter.Handel acknowledged the reports and said her campaign was coordinating with local law enforcement. This afternoon we had some suspicious packages delivered to our house and to our neighbors,  Handel said.  The packages contained threatening letters and a suspicious substance. The police were quickly notified and street is now being blocked off. We will continue to coordinate with law enforcement as necessary. OUR PREVIOUS REPORT ON HANDEL S RESPONSE TO THE VIRGINIA SHOOTER:Candidate Handel s Excellent Response to Alexandria Shooter Calling Her A  Republican B**ch PLEASE NOTE THAT HANDEL AND DEMOCRAT JOHN OSOFF ARE IN A BATTLE THAT WILL TAKE PLACE ON JUNE 20TH IN THE 6TH DISTRICT GEORGIA RUNOFF   GET OUT AND VOTE HANDEL!IF YOU WANT TO DONATE TO KAREN HANDEL: DONATE HEREKaren Handel, the Republican candidate for Congress in Georgia s sixth district, on Wednesday afternoon addressed that morning s shooting at a Republican congressional baseball team practice.A gunman who police identified as James T. Hodgkinson opened fire on Republican lawmakers practicing for a charity baseball game in Alexandria, Va., wounding five people including House Majority Whip Steve Scalise (R., La.). Hodgkinson had penned a Facebook rant against Handel last week. My thoughts are with the victims of this morning s despicable, unprovoked attack on the Republican congressional softball team,  wrote Handel, Georgia s former secretary of state.  Representative Scalise is a friend, and my heart goes out to him and his family. Steve and I wish him and the others wounded a speedy recovery. They remain in our thoughts and prayers. I also want to commend the heroic actions of the Capitol Police officers who clearly prevented today s attack from being a much bigger tragedy,  she wrote.Handel also addressed expletive comments that Hodgkinson made about her on social media.Hodgkinson posted an article about Handel to his Facebook, calling her a  Republican Bitch  who wants  People to Work for Slave Wages,  NBC affiliate WXIA reported. Republican Bitch Wants People to Work for Slave Wages, when a Livable Wage is the Only Way to Go! Vote Blue, It s Right for You!  Hodgkinson wrote on Facebook. I am aware that the suspect recently made vile comments about me on social media,  Handel said in her statement.  It also appears that the suspect targeted members of Congress specifically because he disagreed with their views. Hodgkinson s social media posts indicate he was a supporter of Sen. Bernie Sanders (I., Vt.) and loathed President Donald Trump and Republican policies.Handel echoed calls by others, including House Speaker Paul Ryan (R., Wis.), for bipartisan unity following the attack. We should not allow our political differences to escalate to violent attacks. We must all refuse to allow the politics of our country to be defined in this way,  she wrote.  Now more than ever, we must unite as a one nation under God. It is incumbent upon all of us to work together in a civil and productive way, even when we disagree. READ MORE: WFB</t>
  </si>
  <si>
    <t>Alex Jones scooped NBC and Megyn Kelly with a secretly recorded conversation he had with Kelly, where she begged him to agree to allow her interview him. Kelly can be heard offering her assurances that she would never disparage him.The controversial Infowars host released the contents of their conversation   which he claims to have recorded   on his website Thursday night. Jones even released a teaser of what appears to be a secretly recorded conversation with Kelly (below). I ve never done this in 22 years, I ve never recorded another journalist, but I knew it was a fraud, that it was lie,  Jones said in a video posted on Twitter.  God, she was like,  I want to get steaks with you, I m obsessed with you, oh my god,  wiggling around in her seat. It was all crap. I knew it was all a lie. I said Sandy Hook happened, and she wouldn t even put it in the promo pieces. So we re going to release   oh yeah   the pre-interview. And then when they put the fraud out on Sunday   which I ve asked them not to air because they re misrepresenting who I am and say I m as bad as Saddam Hussein  we ve got the whole interviews here   You re going to hear what I actually said  it s all going to come out tonight.   Entertainment WeeklyThe tweet was accompanied by an audio recording of what sounds like Kelly assuring Jones her interview would be fair.How Alex Jones outsmarted Megyn Kelly:Alex Jones Megyn Kelly Full Interview Leaked   https://t.co/eUpED1XSoU   #NBCFakeNews #msmFail #infowars  Alex Jones (@RealAlexJones) June 16, 2017</t>
  </si>
  <si>
    <t>Indiana State Police say shots were fired at a truck carrying a  Make America Great Again  flag and an American flag on eastbound I-465 Tuesday.Officers believe the shots were fired from a newer white 4-door Chevrolet Malibu with a Louisiana plate near Emerson Avenue around 4 p.m.The victim and a witness informed police that the Malibu pulled up next to the pickup truck, a passenger held a handgun out of the window and then a male fired several shots.Police say no one was in injured in the incident.The driver of the Malibu was described as a black male around the age of 23. The passenger was described as a light skinned black male with a sleeve tattoo on his right arm.Via: FOX 59</t>
  </si>
  <si>
    <t>JUST IN! SURPRISE GUEST Shows Up At Nationals Park To Watch GOP Congressional Baseball Game For Charity [VIDEO]</t>
  </si>
  <si>
    <t>Shortly after 7 a.m. on Wednesday, the police say, James T. Hodgkinson, of Belleville, Ill., opened fire on a baseball field in Alexandria, Va., just steps from the Y.M.C.A., spraying bullets at members of the Republican congressional team practicing there.Four people were shot in the assault, including Representative Steve Scalise of Louisiana, the majority whip and third-ranking Republican in the House. An ensuing firefight with the police took Mr. Hodgkinson s life.The suspect s brother said Mr. Hodgkinson was a critic of Mr. Trump, upset over last fall s election and intent on bringing his protest to Washington. But his more immediate motive for the attack remained unclear late Wednesday, even as investigators surrounded Mr. Hodgkinson s home on the outskirts of Belleville, a town of 40,000 across the Mississippi River from St. Louis. I know he wasn t happy with the way things were going, the election results and stuff,  his brother, Michael Hodgkinson, said in a phone interview after he received the news on Wednesday.  NYTRepresentative Steve Scalise (R-LA), a husband and father of 2 young children is still listed in critical condition, simply because his political views didn t align with those of the radical Democrat Party to which the shooter belonged.Brave members of the GOP were determined not to allow what happened to stop them from playing in tonight s game. They took a knee before the game and prayed for their friend and colleague Steve Scalise:The congressional players who witnessed the shootings by the liberal Democrat terrorist yesterday, got a surprise visit from Ivanka Trump at the game tonight. Watch MI Republican Rep. Mike Bishop (#8) who was on the field when Rep. Steve Scalise was shot, pose for a picture with Ivanka Trump:https://twitter.com/TEN_GOP/status/875493467471962112President Trump also took time to address the players and to send his love, thoughts and prayers to Steve Scalise and his family:https://twitter.com/TEN_GOP/status/875507877535993861President Trump and First Lady Melania visited Steve Scalise in the hospital last night:</t>
  </si>
  <si>
    <t>Another consequence of weak leadership NYP The father of the American who was recently sent home from North Korea praised the Trump administration on Thursday after his son was released and said the Obama administration s  results speak for themselves. Fred Warmbier spoke to the media about his son Otto s comatose state and imprisonment by the North Korean regime.After thanking Sen. Rob Portman (R., Ohio) for his support and assistance, Warmbier recounted how his son was freed. When Otto was first taken, we were advised by the past administration to take a low profile while they worked to obtain his release,  Warmbier said.  We did so without result. Earlier this year, Cindy and I decided the time for strategic patience was over, and we made a few media appearances and traveled to Washington to meet with Ambassador Joe Yun at the State Department. He said it was his understanding that Ambassador Yun, at the direction of President Donald Trump,  aggressively pursued resolution of the situation. They have our thanks for bringing Otto home,  he said.He described his son s return as bittersweet. Relief that Otto is now home in arms of those who love him and anger that he was so brutally treated for so long,  he said.Warmbier also said he received a phone call from President Trump late Wednesday that he described as  kind. The last thing liberals want to hear the father of Otto Warbmier is that he was grateful for President Trump s help in bringing his son home or that he would describe him as being  kind. WFB   Warmbier had this to say about the North Korean regime at a news conference at Wyoming High School where Otto graduated in 2013 as class salutatorian: They are a pariah regime They re brutal and terroristic. The University of Virginia student returned to Ohio late Tuesday and hospitalized after being detained for 18 months in the Hermit Kingdom after being convicted of stealing a propaganda poster from a hotel.His father said he is stable,  but has suffered a severe neurological injury. Warmbier took questions from the media, including from one reporter who asked more about the Obama administration s handling of Otto s imprisonment. You thanked President Trump and then you also said that the past administration didn t do enough, so do you feel like then-President Obama should have been doing more to help?  the reporter asked.After restating the question for other reporters who could not hear it, Warmbier gave a quick answer. The question was, do I think the past administration could have done more? I think the results speak for themselves,  Warmbier said.Watch:</t>
  </si>
  <si>
    <t xml:space="preserve">Nancy Pelosi attempted to offer her (incoherent) thoughts on the Democrat inspired shooting of US Rep. Steve Scalise (R-LA) that took place yesterday at the hands of 66 yr. old Bernie Sanders supporter and Trump hater in Alexandria, VA. In case anyone hasn t noticed, Nancy seems to be living in an alternate world lately. She s frequently confused and regularly makes nonsensical remarks, but referring to a fellow congressional member who s in critical condition in the hospital as deceased? Really Nancy?Watch:https://twitter.com/joshdcaplan/status/875413158600613889When will Nancy s voters begin to demand she take a competency test or step aside for the good of the nation?Here are just a few of Nancy s latest and best missteps. They would almost be humorous if she wasn t working as a public servant with a great deal of responsibility.On April 26, 2017, House Minority Leader Nancy Pelosi appeared on Meet the Press and gave a completely incoherent response to a question about the border wall. For the second time in a matter of weeks, progressive leftist Democrat Minority Leader Nancy Pelosi displayed what many believe can only be accredited to having a severe case of  Trump Derangement Syndrome.  While speaking to ABC s Jonathan Karl, Nancy confused the presidency of Donald Trump with George W. Bush for the second time since President Trump s inauguration.During two public appearances in March 2017, Nancy confused Iran with Iraq, pronounced words strangely, and claimed Republicans are offering a  Mini Me  or  Mickey Mouse  budget. Ends her very strange press conference by saying,  I don t know. But there s no  there there .  We re beginning to wonder if Nancy is still  there ?Is Nancy so flustered and panicked by Trump s presidency and her diminished role in Congress that she is no longer able to speak in public? Or, is it possible (all kidding aside) that she needs to be examined by a medical professional?You be the judge </t>
  </si>
  <si>
    <t>Well, that didn t take long Nancy Pelosi went on a unhinged angry rant at Republicans for blaming yesterday s shooting on left-wing rhetoric. While she doesn t say it s appropriate to talk about she goes on to rant at Republicans for any comment blaming Democrats: Somewhere in the 90 s the Republicans went on the politics of personal destruction Here s the second part of Pelosi s ridiculous response:The gunman who shot Steve Scalise was a strong political supporter of Bernie Sanders. He had a Facebook page and twitter account full of hate for Republicans and President Trump. Anyone with half a brain would know this man committed this heinous crime for political reasons. Nancy Pelosi acts innocent in all this hate and political terrorism when she was just recorded laughing at the California DNC Chair flipping off President Trump and saying,  F*ck Trump! : A reporter asked:  Can you comment on the possibility that this incident could be used against Democrats or the Democratic Party politically because the assailant was apparently motivated by some kind of anti-Republican sentiment and we have heard comments from Republicans, including Congress, about vitriol rhetoric from the left being in some way to blame? Pelosi responded with the most idiotic comment: The comments made by my Republican colleagues are outrageous. Beneath of the dignity of the job they hold, beneath the dignity of the respect we would like Congress to command. How dare they say such a thing. How dare they Pelosi went on to point out the past rhetoric that came from Republicans, including President Donald Trump. Probably as we sit here, they re running caricatures of me and Georgia once again of over $100 million, of vitriolic things they say that resulted in calls to my home constantly, threats in front of my grandchildren really predicated on their comments and their paid ads,  Pelosi said. So this sick individual does something despicable, and it was horrible what he did, hateful, but for them to all of a sudden be sanctimonious as if they ve never seen such a thing before  and I don t even want to go into the president of the United States. But in terms of some of the language that he has used  So, again, let s go there another day. This woman needs to retire PRONTO!</t>
  </si>
  <si>
    <t>Mark Steyn was on fire last night! If you were lucky enough to hear his brilliant take on the left, you know he hit it out of the park with his commentary. Note that it gets really good in the last minute. He s awesome!STEYN DISCUSSED THE  DEHUMANIZING  OF YOUR OPPOSITION IN A SPECIAL OP-ED ABOUT THE POISONING OF ROBERT SPENCER: The Poisoning of Robert Spencer,  by Mark Steyn, May 18, 2017:For years now I ve said that anti-free-speech leftists and the men who slaughtered the staff of Charlie Hebdo, shot up Lars Vilks  event in Copenhagen, etc, are merely different points on the same continuum: They re both in the shut-up business: both groups find it quicker and easier and more satisfying to silence you than to debate you.There were those who found the comparison offensive   to whom I would on good-humored days grant that the two points on the same continuum were nevertheless some distance apart.Well, they got considerably closer in Reykjavik last week.Robert Spencer, the author of several bestselling books on Islam, a brave crusader against the dopier multiculti illusions and the proprietor of the indispensable Jihad Watch, gave a speech at the Grand Hotel, went to unwind at dinner afterwards, and was poisoned by a social-justice warrior. Here s Robert s account of what happened That s quite a sophisticated operation   a two-man team, the first a fake fan, the second a post-kiss-of-death gloater.Before the banking crash of  08, Iceland was flush, and celebs like Elton John were flown in for gala bashes. But it s all quietened down a bit since then, so the Spencer event was a big deal. He drew an audience of 500   which in a town of 125,000 and a nation of 300,000 is pretty impressive. There was lots of coverage of his visit   none of which actually quoted him or excerpted his speech or interviewed those who were interested in hearing what he had to say. Instead the media preferred to cover the few dozen protestors of his trip. In all the column inches devoted to Robert Spencer, no journalist thought to seek a comment from Robert Spencer. There are two sides to every story   except this guy s story: he doesn t deserve a side.This kind of dehumanization sends a message   and the man who poisoned Robert got it loud and clear:Those who paint the targets, and those who shoot at them, think they re doing something great. Not only does the Left fill those whom it brainwashes with hate, but it does so while portraying its enemies as the hatemongers, such that violent Leftists such as the young man who drugged me feel righteous as they victimize and brutalize for the crime of disagreement.I have no doubt whatsoever that whoever poisoned me in Iceland went away feeling happy over what he had done. If he told anyone what he did, I m sure he was hailed as a hero. I m also aware that many who read this will crow and exult in knowing that someone who hates my opposition to jihad terror and Sharia oppression made me seriously ill. This is how degenerate and evil the Left has become.I don t know how I d stand up to a cocktail of Ritalin and Ecstasy. I do know there s at least one person in my modest entourage it would kill. And I have no doubt that had the fellow in the restaurant switched on the radio the following morning and heard that Robert Spencer had died in hospital overnight he would have celebrated.Like the guns at Singapore, the social-justice mob s fingers are pointing in the wrong direction: They accuse their opponents endlessly of  otherization ; yet they are the ones who so deny the humanity of  the other  that it seems cool and heroic to attempt to kill a chap who gave a speech you object to   even though you never heard the speech, and, even if you had, are incapable of articulating what exactly in it you take issue with.Douglas Murray and I noted after the tenth anniversary of the Mohammed cartoons how strangely controversial the post-event dinner has become. In Copenhagen, the restaurant panicked at the sight of the PET   the Danish security-service agents   and canceled our booking. As Douglas wrote:Ten years ago, you could publish depictions of Mohammed in a Danish newspaper. Ten years later, it is hard for anyone who has been connected with such an act to find a restaurant in Copenhagen that will serve them dinner.For those in Robert Spencer s line of work, these events are undeniably stressful. There are security precautions, of course, but you never know, from the Vilks event in Copenhagen to Robert s in Garland, Texas, whether some jihadist will succeed in breaking through. There s a sense of relief when you exit the stage and it s all gone off without incident. You re looking forward to a drink and a bite to eat in convivial company. And you re on your post-performance high, so you re generally bonhomous when people approach professing to be fans and seeking a selfie or an autograph. And there s three or four and they re all around you, and you put your drink down on the table   as Douglas and I did again and again in the bar we wound up in late that night. And the fans move on, and you pick up your glass without a thought Robert Spencer will never do that again.The social-justice crowd are moving toward the same point as the Charlie Hebdo killers, and for the same reason: They re too stupid to argue. For the Islamic imperialists, debate is a largely alien concept. For the left, it s simply too much effort. As I said here many years ago, the great appeal of multiculturalism is that it absolves you from having to know anything about other cultures: If they re all equally valid, what s the point? Slap on the CO-EXIST bumper sticker and off you tootle. No need to worry whether the  C  might have a bit of a problem with some of the other letters, and that indeed, if not for the  C , you wouldn t need a bumper-sticker admonition to CO-EXIST in the first place. But, after two generations of social engineering, of the substitution of attitudes for education, it would require too much effort to equip yourself to argue against the difficult questions a man such as Robert Spencer raises. It s literally easier to kill him.Not yet in the blood-lusting exultant scimitar-raising style of the decapitators of French priests. But just through whatever you ve got in your stash that might ensure he ll be flying out of Reykjavik by the handles. So for the moment there is still a continuum. But it s narrowing, and will narrow still.Get well soon, Robert.</t>
  </si>
  <si>
    <t xml:space="preserve">Chris Matthews tried his best to create sympathy for the loser who shot random Republicans. Can you believe it? MSNBC host Chris Matthews got political in his defense of Alexandria shooter James T. Hodgkinson:  We don t know what sadness was in this guy s life ,,,,Blah, Blah, Blah INEQUALITY!Matthews had the unbelievable gaul to bring up sympathy for this guy making an excuse for his heinous act by using class warfare  inequality  is exactly the twisted thinking that caused this loser to shoot people:Hodgkinson was a hater of Republicans and President Trump. He volunteered for Sen. Bernie Sanders during the 2016 election. His deranged view of conservatives lead to the shooting.Check out the word salad ramble of Matthews trying to somehow justify what would make someone shoot Republicans: Howard, you and I know each other. You know what goes into somebody s we can say wacky behavior because they re dead. We don t know what sadness was in this guy s life   what his prospects were. Something that made him mad at the world so he focused on Republicans. He did understand inequality as an issue. Bernie Sanders wrote about that in the paper the other day. There s nothing wrong with the issue. It s a great issue to fight for if you re a progressive. But he got it into his head that he was going to get better equality of incomes in this country by killing people. That s not going to happen. </t>
  </si>
  <si>
    <t>Trump-hating, Bernie Sanders supporter and domestic terrorist James T. Hodgkinson, 66, from Belleville, Illinois, was killed by Capitol Police after firing up to 100 rounds from an assault rifle at a baseball park in Alexandria, Virginia, leaving five injured including House Majority Whip Steve Scalise at 7am on Wednesday.Scalise s condition worsened throughout the afternoon and was deemed critical by hospital staff after he he was released from emergency surgery on his hip.Two Capitol Police officers were shot as they bravely returned fire on Hodgkinson while the lawmakers scrambled across the field to safety. Congressional staffer Zachary Barth and lobbyist Matt Mika were also shot but both are expected to recover.  Daily MailDuring the 2016 election, Congressman Steve Scalise was a supporter of Donald Trump. Unlike some Republicans, Scalise continued to support his party s nominee after the leaked Access Hollywood tape on which Trump could be heard bragging about grabbing women by the private parts.Steve Scalise stood by Trump, even after the Access Hollywood tape leak when so many Republicans abandonedHe is one of us pic.twitter.com/5t54yEnWKq  Jack Posobiec   (@JackPosobiec) June 15, 2017 Let me be clear, Donald Trump will do more to rebuild our middle class, get our economy moving again, strengthen our national defense, and appoint Supreme Court Justices who uphold our Constitution rather than rewrite it,  Scalise told The Advocate.  Those are the reasons I ve supported Donald Trump for President and that is why I will continue to do so. In March, Donald Trump recorded a special message for Steve Scalise s daughter on her birthday:.@POTUS has an important message for my daughter Madison on her 10th birthday! pic.twitter.com/GRlz1YJECh  Rep. Steve Scalise (@SteveScalise) March 17, 2017Steve Scalise was also a supporter of President Donald Trump s original travel ban signed in January. ISIS has said they want to infiltrate a lot of these refugee programs and we ve seen them carry that out in Europe,  Scalise said.  So we want to make sure that people who are coming into the United States aren t being infiltrated by terrorist organizations and until that can be done I think this freeze from certain countries, where we cannot vet, makes a lot of sense.    Heavy</t>
  </si>
  <si>
    <t>PRESIDENT TRUMP AND FIRST LADY Visit Rep. Steve Scalise In The Hospital</t>
  </si>
  <si>
    <t>What a class act! The President and First Lady visited Rep. Steve Scalise in the hospital last night:President #Trump and First Lady Melania visit Rep. Steve Scalise in the hospital and bring him flowers  pic.twitter.com/SSkor0Rm1L  John Binder   (@JxhnBinder) June 15, 2017President Trump planned to make a visit past 8 p.m. ET to Medstar Washington Medical Center, where Rep. Steve Scalise, the number three House Republican, underwent surgery earlier Wednesday for wounds sustained in the shooting, which took place outside Washington.The hospital said after the surgery that Scalise remained in critical condition. A US Capitol Police officer who was also hurt in the gun attack was also receiving treatment at the facility, situated about three miles northeast of the White House. THE PRESIDENT TWEETED ABOUT HIS VISIT:Just left hospital. Rep. Steve Scalise, one of the truly great people, is in very tough shape   but he is a real fighter. Pray for Steve!  Donald J. Trump (@realDonaldTrump) June 15, 2017 Ahead of his visit, a White House official said Trump may only be able to visit Scalise s family, which has gathered at the facility, since the lawmaker himself remains critically ill.MARK KNOLLER tweeted out that the First lady brought flowers to the hospital:Press pool told @FLOTUS accompanied Pres to the hospital and has brought flowers for Rep. Scalise, who had to undergo surgery today.  Mark Knoller (@markknoller) June 15, 2017LEAVING THE HOSPITAL:Photo of @POTUS and @FLOTUS leaving MedStar Hospital following visit to House Majority Whip Steve Scalise. pic.twitter.com/7FHCqrhfgf  Josh Caplan (@joshdcaplan) June 15, 2017President Trump has been hailed by both sides of the aisle. He came out and spoke almost immediately after this attack on Republicans. Great job!How sweet is this! Back on March 17th President Trump sent a message to the 10-year old daughter of Rep. Scalise:.@POTUS has an important message for my daughter Madison on her 10th birthday! pic.twitter.com/GRlz1YJECh  Rep. Steve Scalise (@SteveScalise) March 17, 2017 Read more: ABC</t>
  </si>
  <si>
    <t>Today s act of terror against a GOP Congressional baseball team by a Bernie Sanders supporter was about as ugly and hateful as anyone could imagine. But no one should be surprised by this violent act, given how many leaders in the Democrat Party have been calling for violence against anyone who disagrees with their radical progressive agenda, starting with our former president and community organizer, Barack Obama. Below, is a list of 6 prominent Democrats who have called for violence against Americans who disagree with them. Of course, their actions have largely been ignored and deemed acceptable behavior by their allies in the mainstream media #1. President Obama s grassroots Organizing for Action, in a message to supporters, said that voters turned their back on them and it is time respond by fighting  harder than we ever have before. That Barack Obama would suggest Democrats fight harder than ever before should come as no surprise to anyone who s been paying attention. The former president and community organizer is no stranger to calling for violence against anyone who doesn t agree with him.In 2008, he made a comment about rubbing out his opponents the  Chicago way  when he suggested  If they [Republicans] bring a knife to the fight, we [Democrats] bring a gun. Obama also joked about rubbing out his opponents #TheChicagoWay:"If they bring a knife to the fight, we bring a gun,  #Obama, Philly, 2008  John Kass (@John_Kass) August 10, 2016Here s a video highlighting some of our former community organizer in chief s violent comments:Scrapping any intention to work with the new administration, the message from OFA s BarackObama.com said,  we re not backing down. The email to supporters was a clear rallying cry to fight the incoming Trump administration, despite Obama s pledge to help the new team.OFA s Jeremy Bird said,  If you re anything like me, you re still sorting through the events of the past week and a half. It s hard   there s no way to sugarcoat that. Vulnerable communities are feeling like this country has turned its back on them. And years of hard work are on the chopping block, seemingly overnight. Maybe you re feeling disillusioned, cynical, or frustrated. But now is not the time to walk away   now is the time to get in the ring and fight harder than we ever have before. Washington Examiner#2. Hillary Clinton s former running mate Tim Kaine called for Democrats to  fight in the streets against Trump. Kaine, whose son was recently charged for his involvement in a riot during a pro-Trump event, had appeared on MSNBC in January, calling for members of his party to  fight in Congress, fight in the courts, fight in the streets, fight online, fight at the ballot box. Kaine s 24-year-old  son Linwood Kaine was charged in May with  fleeing police on foot, concealing his identity in a public place, and obstructing legal process,  after a masked group he was with threw smoke bombs into a pro-Trump rally in Minneapolis, Minnesota in March.#2. Former U.S. Attorney General Loretta Lynch posted a video urging people to march, bleed, and die in the streets.In February, Obama s attorney general posted a video in which she urged people to march and bleed in the streets to resist the president and his administration. It has been people, individuals who have banded together, ordinary people who simply saw what needed to be done and came together and supported those ideals who have made the difference. They ve marched, they ve bled and yes, some of them died. This is hard. Every good thing is. We have done this before. We can do this again,  Lynch stated.#3. Hillary Clinton made a video where she told Democrats to  RESIST and to  stay engaged  through activism. She praised the people who were marching and protesting against anyone who doesn t agree with their progressive agenda.  Let resistance plus persistence equal progress for our party and for our country.  Clinton wrapped up her video by telling Democrats to,  Keep fighting! Watch:#4. Madonna tells women s march that she fantasizes about blowing up the White House.During the unhinged aging pop star s vulgar speech at the rally, she demanded that this was  the beginning of a revolution,  and called Trump s win a  horrific moment of darkness. Yes, I m angry. Yes, I am outraged. Yes, I have thought an awful lot about blowing up the White House,  Madonna said.  But I know that this won t change anything. We cannot fall into despair.  -Big League Politics#5.  Comedian  Kathy Griffin made a career-ending decision to hold an ISIS inspired bloodied, decapitated head of President Trump up for a video, as part of a  comedy act . No one but Kathy and some hate-filled Democrats thought it was funny:#6. Three weeks before President Trump s inauguration, another unhinged  comedian  Rosie O Donnell tweeted:   DONALD TRUMP IS MENTALLY UNSTABLE.  She added,  LESS THAN 3 WEEKS TO STOP HIM AMERICA. Stop him?  Was Rosie calling for someone to harm or to  take out  Donald Trump before his inauguration? It sure sounds like it to us!</t>
  </si>
  <si>
    <t>And we wonder why violence like today s shooting happened The left started with the violence during the 2016 and continued to escalate it once they lost. We have key Democrats calling for violent resistance in the streets Sick!Can anyone imagine a sitting Republican Senator calling for violence or fighting in the streets in opposition to a newly elected Democratic President? Speaking of p*ssies On Tuesday Democratic Senator Time Kaine told the Morning Joe in an interview that Democrats need to fight the Trump administration including online and on the streets in addition to the at the ballot box.Partial Transcript:MIKA BRZEZINSKI, CO-HOST  MORNING JOE : So, broad question about the future of the Democratic Party, especially given your firsthand experience with what we ve all been through. There s so much going on here that we clearly see, you know, places where you   we can criticize what the administration is doing, but how does the party rebuild? How do you prevent overreach in a situation like this? How do you prevent a continuation of the bubble in a situation like this, and how does the party reclaim its reach across the country while fighting these battles? SEN. TIM KAINE (D-VA): So, the way we get outside the bubble is we take advantage of this tremendous public outcry against the administration. What we ve got to do is fight in Congress, fight in the courts, fight in the streets, fight online, fight at the ballot box, and now there s the momentum to be able to do this. And we re not afraid of the popular outcry, we re energized by it and that s going to help us do our job and do it better.  -GPListen to faux man Tim Kaine call for fighting on the streets here. Pay special attention to his comment about the  Women s March  that  was organized under a grassroots  label.'  It sounds like Kaine s admitting that it was organized under a grassroots  label  but that it wasn t really grassroots at all. Why didn t he just come out and admit that it was organized by Soros, Obama and Planned Parenthood?Obama s former AG Loretta Lynch released a video that s a call to action for Democrats. These people who have been stripped of power after being so close to achieving their goals of fundamentally transforming America into something most Americans wouldn t recognize, are serious about starting a civil war in our nation. If you don t believe me, listen to the words of Obama s former AG, who compares the fight against President Trump and his supporters to that of the Civil War:  I know that this is a time of great fear and uncertainty for so many people. I know it s a time of concern for people, who see our rights being assailed, being trampled on and even being rolled back. I know that this is difficult, but I remind you that this has never been easy. We have always had to work to move this country forward to achieve the great ideals of our Founding Fathers. (Lynch s statement about the Founding Fathers is quite ironic, considering that she worked hand-in-hand with former President Barack Obama to destroy the very fabric of our Constitution.) It has been people, individuals who have banded together, ordinary people who simply saw what needed to be done and came together and supported those ideals who have made the difference. They ve marched, they ve bled and yes, some of them died. This is hard. Every good thing is. We have done this before. We can do this again. We could also add the DNC s California Chair: In a sign of the vigor of the party s distaste for the president, outgoing party Chair John Burton, a longtime Democratic lawmaker and powerbroker known for his blunt and profane manner, extended two middle fingers in the air as the crowd cheered and joined him. F  Donald Trump,  he said:Outgoing @ca_dem chair @Johnburton gets standing O w final words to his party, finger upraised:  F@ck Donald Trump!  pic.twitter.com/VIqNQlhDJc  Carla Marinucci (@cmarinucci) May 20, 2017And we thought Tom Perez was bad: Tom Perez must not have taken the class about winning friends and influencing people. How can you win over voters with such bitterness and anger? The Democrat Party has sunk to a new low with this classless thug. Who goes out there and speaks like this? We reported (see below) on the last speech Perez gave and he said the same nasty things. What gives? Are the deems so desperate that they re now resorting to profanity-filled speeches that make false claims about Republicans and President Trump? We think it s a losing strategy!</t>
  </si>
  <si>
    <t xml:space="preserve"> We should not allow our political differences to escalate to violent attacks. We must all refuse to allow the politics of our country to be defined in this way,  she wrote.  Now more than ever, we must unite as a one nation under God. It is incumbent upon all of us to work together in a civil and productive way, even when we disagree.    Georgia Congressional Candidate Karen HandelPLEASE NOTE THAT HANDEL AND DEMOCRAT JOHN OSOFF ARE IN A BATTLE THAT WILL TAKE PLACE ON JUNE 20TH IN THE 6TH DISTRICT GEORGIA RUNOFF   GET OUT AND VOTE HANDEL!IF YOU WANT TO DONATE TO KAREN HANDEL: DONATE HEREKaren Handel, the Republican candidate for Congress in Georgia s sixth district, on Wednesday afternoon addressed that morning s shooting at a Republican congressional baseball team practice.A gunman who police identified as James T. Hodgkinson opened fire on Republican lawmakers practicing for a charity baseball game in Alexandria, Va., wounding five people including House Majority Whip Steve Scalise (R., La.). Hodgkinson had penned a Facebook rant against Handel last week. My thoughts are with the victims of this morning s despicable, unprovoked attack on the Republican congressional softball team,  wrote Handel, Georgia s former secretary of state.  Representative Scalise is a friend, and my heart goes out to him and his family. Steve and I wish him and the others wounded a speedy recovery. They remain in our thoughts and prayers. I also want to commend the heroic actions of the Capitol Police officers who clearly prevented today s attack from being a much bigger tragedy,  she wrote.Handel also addressed expletive comments that Hodgkinson made about her on social media.Hodgkinson posted an article about Handel to his Facebook, calling her a  Republican Bitch  who wants  People to Work for Slave Wages,  NBC affiliate WXIA reported. Republican Bitch Wants People to Work for Slave Wages, when a Livable Wage is the Only Way to Go! Vote Blue, It s Right for You!  Hodgkinson wrote on Facebook. I am aware that the suspect recently made vile comments about me on social media,  Handel said in her statement.  It also appears that the suspect targeted members of Congress specifically because he disagreed with their views. Hodgkinson s social media posts indicate he was a supporter of Sen. Bernie Sanders (I., Vt.) and loathed President Donald Trump and Republican policies.Handel echoed calls by others, including House Speaker Paul Ryan (R., Wis.), for bipartisan unity following the attack. We should not allow our political differences to escalate to violent attacks. We must all refuse to allow the politics of our country to be defined in this way,  she wrote.  Now more than ever, we must unite as a one nation under God. It is incumbent upon all of us to work together in a civil and productive way, even when we disagree. READ MORE: WFB</t>
  </si>
  <si>
    <t>SHOCKING RAW VIDEO OF ALEXANDRIA SHOOTING: Witness Takes Video with Phone [Video]</t>
  </si>
  <si>
    <t>Noah Nathan was with his two dogs in an adjacent dog park when shots rang out this morning at an Alexandria, VA baseball field. The dramatic video from the shooting in Alexandria, captured by Nathan shows some of the chaos that ensued when a 66-year-old left-wing nut job opened fire on the GOP congressional team: In the dog park, Noah Nathan clutched two leashes. He watched bullets ricochet off a dirt path beyond the right field fence. He heard a cry go up from the players left on the field, directed toward the security guards who were swinging into action.More than 25 bullets can be heard ripping through the air in the footage, which was captured by a witness close to the field at Eugene Simpson Stadium Park.At one point, a man can be seen lying in the middle of the field. Do we know where he s at?  the man recording the video can be heard saying.  I assume people have been calling 911 already. The shooting continues for several minutes, with some pauses in between the gunfire. Toward the end of the video, several gunshots are fired in quick succession, as people shout in the background.The footage then shows several people crowd around the player on the field.The shooter has died and it s being reported he was homeless living out of a gym bag. It s also being reported he planned this attack for weeks.Read more: NYP</t>
  </si>
  <si>
    <t xml:space="preserve">VIRGINIA governor Terry McAuliffe decided to get political today when he spoke out during the presser for the Virginia shooting of Congressman Steve Scalise. Leave it to a political hack like McAuliffe to bring gun control into the discussion:  There are too many guns on the street. We lose 93 million Americans a day to gun violence. CONFUSION: VA Gov. Terry McAuliffe:  There are too many guns on the street. We lose 93 million Americans a day to gun violence.  pic.twitter.com/36EUPl4Jsb  Josh Caplan (@joshdcaplan) June 14, 2017Leave it to this uneducated political snake to make this all about politics and gun control. He eventually corrected himself to say that it s just 93 people a day who are victims of gun violence. How many are saved BECAUSE they are armed with a gun? Lives were saved today because the Capitol Police were armed. That s all thanks to Steve Scalise who is a leader in Congress and gets protection. It they hadn t been there, who know how many would have been killed!McAuliffe is a Clinton crony who has always been a snake in the grass. He will do anything to get ahead politically. He s been involved in a questionable  redistricting in his state and prior to the 2016 election he made it possible for thousands of felons to vote. </t>
  </si>
  <si>
    <t>#CongressionalBaseballGame Shooter Identified: #JamesHodgkinson Twitter and Facebook Show Loony Leftist Hate for Trump</t>
  </si>
  <si>
    <t>The shooter at the Congressional baseball practice has been identified. His name is James Hodgkinson The 66-year old white male from Illinois is a Bernie Sanders supporter. His Facebook and Twitter accounts are full of anti-Trump/pro-Bernie Sanders posts and pictures:UPDATE: PRESIDENT TRUMP just announced that Hodgkinson has died from his injuries. His Facebook page and Twitter have been inundated with angry conservatives who are so sick of the vile and hateful rhetoric from the left. He s a huge leftist who clearly hastes President Trump calling him a  traitor  on Facebook:This man clearly represents Trump Derangement Syndrome The left is still so angry that Trump was elected. It s sick and twisted!From the shooter s Facebook page:We just reported last weekend on protests across the country that got violent and even saw Antifa attacking a police horse with a weapon:A  female  Antifa member was arrested after using a flag pole w/ a silver nail at the end to stab a police horse in the neck during a riot. pic.twitter.com/yBMThRyUdn  /pol/ News Forever (@polNewsForever) June 12, 2017 The violence on social media and on the streets must stop. Conservatives have been attacked starting with the Trump campaign rallies and are still being attacked. Supporters of our president are even afraid to wear hats or t-shirts with his slogans. Anyone who wears a Trump item could be a target of violence.Leaders of the Democrat party need to stop with the hateful rhetoric NOW! Tom Perez WE RE TALKING TO YOU!</t>
  </si>
  <si>
    <t>Our full report on the horrible shooting of Rep. Steve Scalise is below these hate-filled comments from the left. We wanted you to see that the left wasted no time in continuing the rhetoric:Soon after Congressman Steve Scalise was shot by a crazed shooter, the left wasted no time with their hate-filled comments:Restless News published a meme saying the shooting was karma:A twitter user named Charles Barkley (not the real Charles Barkley): Well that KKK f*cker deserved it The left took on gun control mentioning Sandy Hook:Some on the left even brought up Obamacare: Rep. Steve Scalise was shot Wednesday morning in Alexandria, Virginia, in a  deliberate attack.  A congressional staffer was also shot. Scalise is in surgery right now and is expected to recover.Rand Paul said Scalise being there likely saved everyone because his presence (he s leadership) meant Capitol Police were there.Scalise, a member of the House Republican leadership as the majority whip, appeared to have been shot in the hip and it appeared two Capitol Hill police agents were shot, according to Rep. Mo Brooks who was on deck when the shooting occurred. The shooting took place at a practice for the GOP congressional baseball team.NBC News Special Report: Congressman Scalise, aides shot at baseball practice in Virginia https://t.co/KD9i1iP9MZ  Jason Calabretta (@JasonCalabretta) June 14, 2017In a statement, Texas Rep. Roger Williams, one of the team s coaches, said one of his staff members was shot during the incident and is receiving medical attention. There was no information on the staffer s injuries.According to both congressional and law enforcement sources, the shooting appears to be a  deliberate attack. Two law enforcement sources say the suspect  is in police custody, has been taken to a hospital.Lawmakers who spoke at the scene to reporters described a normal morning practice, at a field where they ve practiced for years, when all of a sudden shots rang out. Lawmakers, staff members and even the young son of one of the members ran for cover, jumping into dugouts and over fences to avoid the gunshots.Members described Scalise dragging himself roughly 15 yards away from second base, where he had been playing, and lying there until the shooter was neutralized, at which point some of them ran to assist him and apply pressure to the wound until he could be evacuated. Once they were able, Sen. Jeff Flake said he and Rep. Brad Wenstrup, who is a physician, went out to where Scalise was lying to apply pressure to the wound. Scalise was coherent the whole time, Flake said.Kentucky Sen. Rand Paul told CNN  it would have been a massacre  without Capitol Hill Police.</t>
  </si>
  <si>
    <t>Rep. Steve Scalise was shot Wednesday morning in Alexandria, Virginia, in a  deliberate attack.  A congressional staffer was also shot. Scalise is in surgery right now and is expected to recover.Rand Paul said Scalise being there likely saved everyone because his presence (he s leadership) meant Capitol Police were there.Scalise, a member of the House Republican leadership as the majority whip, appeared to have been shot in the hip and it appeared two Capitol Hill police agents were shot, according to Rep. Mo Brooks who was on deck when the shooting occurred. The shooting took place at a practice for the GOP congressional baseball team.NBC News Special Report: Congressman Scalise, aides shot at baseball practice in Virginia https://t.co/KD9i1iP9MZ  Jason Calabretta (@JasonCalabretta) June 14, 2017In a statement, Texas Rep. Roger Williams, one of the team s coaches, said one of his staff members was shot during the incident and is receiving medical attention. There was no information on the staffer s injuries.According to both congressional and law enforcement sources, the shooting appears to be a  deliberate attack. Two law enforcement sources say the suspect  is in police custody, has been taken to a hospital.Lawmakers who spoke at the scene to reporters described a normal morning practice, at a field where they ve practiced for years, when all of a sudden shots rang out. Lawmakers, staff members and even the young son of one of the members ran for cover, jumping into dugouts and over fences to avoid the gunshots.Congressmen in attendance described  an injured Scalise dragging himself roughly 15 yards away from second base and lying there until the shooter was shot. The Congressmen then ran to help him. Once they were able, Sen. Jeff Flake said he and Rep. Brad Wenstrup, who is a physician, went out to where Scalise was lying to apply pressure to the wound. Nobody would have survived without the Capitol Hill police. It would have been a massacre without them.  -Rand Paul  We had nothing but baseball bats to fight back against a rifle with.    Congressman Mo BrooksArizona Sen. Jeff Flake added that he saw a member of Scalise s security detail return fire on the gunman for what felt like 10 minutes, even though the police officer was wounded in the leg.  50 shots would be an understatement, I m quite sure,  Flake said when asked about the total amount of gunfire, including police returning fire. Flake said two members of Scalise s security detail were wounded, and another man was wounded in the chest. Brooks said the shooter appeared to be a white male but added that  I saw him for a second or two.  He said the shooter was behind the third base dugout and didn t say anything.  The gun was a semiautomatic,  Brooks said, adding that he was sure it was a rifle but unsure what kind.  It continued to fire at different people. You can imagine, all the people on the field scatter. It s come to this How will we bring America together if the Democrats keep fanning the flames of division?Read More: FOX News</t>
  </si>
  <si>
    <t xml:space="preserve">Remember when the first question reporters asked players after winning a national championship went something like this:   Now that you ve reached the pinnacle of your career, where are you going?  to which the player would reply,  I m going to Disneyworld!  Since ESPN has become more of a liberal propaganda network than an actual sports network, their question has changed to asking about whether or not the players will dare to visit the White House, where the one man who liberals fear most currently resides.ESPN s obsession with President Trump is embarrassing. Instead of reporting about sports, they d rather report about how many crybaby, multi-millionaire athletes don t like our President and may choose to stay home in their safe-spaces as opposed to visiting the democratically elected President of the greatest country in the world. To put this in perspective, in less than 24 hours after winning the NBA championship, ESPN s senior NBA writer, The Undefeated s Marc Spears obsessed over whether or not the Golden State Warrior team would visit the White House. Seriously? After winning the coveted NBA championship, that s what basketball fans are supposed to care about? Did anyone at ESPN even consider that about 99.9% of their target market couldn t care less about their leftist political propaganda, and they actually want read their articles or tune in to their shows because they re interested in SPORTS?From ESPN article titled:The reigning champion Golden State Warriors addressed speculation about whether they will make the traditional visit to the White House, saying they  will make those decisions when and if necessary. Today is all about celebrating our championship,  the team said in a statement Tuesday.  We have not received an invitation to the White House, but will make those decisions when and if necessary. Shortly before the team issued its statement, Warriors owner Joe Lacob was asked about a potential White House visit during an interview with ESPN s First Take. I can t believe we re getting this question already,  Lacob said.  But honestly, that s something we ll worry about at the time. That s a long time from now. Questions about the Warriors  plans for a trip to Washington, D.C., arose just hours after they won their second NBA title in the last three years, when a CNBC analyst tweeted that the team unanimously decided to skip the White House visit.Most of the Warriors, in the immediate aftermath of their Game 5 victory over the Cleveland Cavaliers, have not publicly commented on whether they will make the trip.Veteran forward David West, who has been outspoken in his disapproval of President Donald Trump, told The Undefeated s Marc Spears on Monday night that he  probably  will decline the opportunity. I don t know. I probably won t,  West said.  But I m going to enjoy this. They re going to have to get me down from this cloud. I can t describe it. Warriors coach Steve Kerr expressed his disappointment with the election results last November, saying after the election that Trump regularly used  racist, misogynist, insulting words  during his campaign. </t>
  </si>
  <si>
    <t xml:space="preserve">German Social Democrat leader Martin Schulz said that, if elected chancellor, he would push for the EU to cut subsidies to countries that do not take in refugees. With me as chancellor   we won t accept that solidarity as a principle is questioned,  Schulz said on Tuesday at a conference of a business lobbying group with ties to his party.On Monday, Orb n told the Hungarian parliament that his country  will not give in to blackmail from Brussels and we reject the mandatory relocation quota.  Schulz shot back swiftly at Orb n in his speech on Tuesday.His comments came as the European Commission voted to launch infringement proceedings against the Czech Republic, Poland, and Hungary for not taking in refugees under a mandatory 2015 quota system advocated by Germany that aimed to relocate 160,000 refugees across the Continent.Hungary s badass Prime Minister Viktor Orb n has consistently stood up to leftist EU bullies who are demanding that all EU nations take their  fair share  of the mass influx of mostly Muslim refugees. We shall not allow others to tell us whom we can let into our home and country, whom we can live alongside.   Prime Minister Viktor Orb nWatch Prime Minister Viktor Orb n s historic speech in March, 2016, where he demands other European leaders find their backbone and save Europe before it s too late. His speech will make you want to stand up and cheer! Mr.Orb n says  That s a German problem,  Schulz said.  Let me make this perfectly clear: When it comes to agricultural policy, it s all  Yes, please.  When it comes to subsidies, it s all  Yes, please.  And when it comes to solidarity in refugee policy, it s  No, thank you   that s not acceptable. German Social Democrat leader Martin Schulz said that, if elected chancellor, he would push for the EU to cut subsidies to countries that do not take in refugees. With me as chancellor   we won t accept that solidarity as a principle is questioned,  Schulz said on Tuesday at a conference of a business lobbying group with ties to his party.His comments came as the European Commission voted to launch infringement proceedings against the Czech Republic, Poland, and Hungary for not taking in refugees under a mandatory 2015 quota system advocated by Germany that aimed to relocate 160,000 refugees across the Continent.East European leaders, particularly Hungarian Prime Minister Viktor Orb n, have repeatedly railed against the EU resettlement plan.  Politico </t>
  </si>
  <si>
    <t>WE LOVE HIS STYLE! Secretary of State Rex Tillerson slammed a comment from former Vice President Joe Biden about how budgets reflect priorities:  Don t tell me what you value; show me your budget and I ll tell you what you value,  Biden had said. Sen. Chris Coons (D., Del.) mentioned Biden s quote during Tuesday s Senate Foreign Relations Committee hearing with Tillerson. Coons used the quote to reference the Trump administration s proposed funding cuts to the State Department s budget. Tillerson said that results gauged values more than funding. Amen!Coons was basically using a quote from Biden to push the notion that the State Department isn t spending enough money. Notice how Coons is also unhappy with not spending or hiring fast enough at the State Department. He doesn t get that the Trump administration is results oriented and not funds oriented. Secretary Tillerson continued:  Having the funds are certainly appreciated and needed, but then we have to be able to deliver working with other aid agencies and working with the situation on the ground to have the aid reach those most in need,  he said.Tillerson said in order to effectively solve international aid issues, the State Department must look at the results desired before calculating how much money is necessary to do so. He highlighted that it was irresponsible to just throw money at the problem. The statement that  show me your funding and I ll show you your level of commitment,  I do not agree with. Funding does not equal results,  Tillerson said.  Show me your results, and I ll tell you your commitment. What are the results, and then I ll tell you what I need to deliver on those results.The best line comes at the end:Giving me a pot of money and suggesting that confirms our success and commitment is just simply I have to take exception to that, I ve never had that experience,  he said.Great! Americans are so lucky to have someone like Secretary Tillerson!Via: WFB</t>
  </si>
  <si>
    <t>Newt Gingrich was promoting his new book  Understanding Trump  on The View today. The leftist hacks of the The View took advantage of his appearance to play  gotcha,  as they attempted to find ways to coerce a confession out of Newt that President Trump is a  liar.  Newt wasn t falling for it however. While many of us would have preferred to see Gingrich take off the gloves with the hosts of The View, he chose instead to sit back and sling a few arrows on an  as needed  basis.The not-funny comedian Joy Behar attempted to paint Trump as a serial  liar  and was surprised when Gingrich shot back with, You mean like  you can keep your doctor, you can keep your insurance ? You want to talk about lies by a president?  Behar responded by attempting to convince Gingrich that Barack Obama didn t lie when he told one of his most famous lies to the American people, and that it was simply a  misjudgment  on his part.Near the end of the interview, Whoopi Goldberg went through a list of questions she used to vet Gingrich and prove how credible he was based on his answers. When the subject of the popularity of President Trump came up in the discussion, Gingrich confessed that he was shocked at how well Trump was doing considering a recent Harvard study that showed 93% of the post-election coverage of President Trump was negative coverage. Whoopi appeared to be close to needing medical attention after Gingrich rightfully pointed out the disgusting lopsided negative coverage that President Trump s received since he was elected. Since Goldberg had no honest rebuttal to offer, she made up a whopper of a lie, telling Gingrich and her viewers that prior to the election, 98% of candidate Trump s media coverage was  positive  and went on to suggest that was the reason he won.Sorry Whoopi but here are the actual facts about the percentage of negative coverage Trump received from the mainstream media prior to the election:From the liberal Politico: A whopping 91 percent of news coverage about Donald Trump on the three broadcast nightly newscasts over the past 12 weeks has been  hostile , a new study finds.The study, conducted by the conservative Media Research Center, found that not only has Trump received significantly more broadcast network news coverage than his Democratic rival, Hillary Clinton, but nearly all of that coverage (91%) has been hostile, according to the study.Watch the interview here:In addition, the networks spent far more airtime focusing on the personal controversies involving Trump, such as his treatment of women, than controversies surrounding Clinton, such as her email practices or the Clinton Foundation.For the study, MRC analyzed all 588 evening news stories that either discussed or mentioned the presidential campaign on the ABC, CBS and NBC evening newscasts from July 29 through October 20 (including weekends). Of the total newscasts, the networks devoted 29 percent of their time to the campaign. The study did not include comments from the campaigns or candidates themselves, instead focusing on what the correspondents, anchors, expert commentators, and voters on the street said in order to try and hone in on any sort of slant from the networks.Though neither candidate was necessarily celebrated, Clinton largely just stayed out of the line of fire. Even when they were critical of Hillary Clinton   for concealing her pneumonia, for example, or mischaracterizing the FBI investigation of her e-mail server   network reporters always maintained a respectful tone in their coverage,  the study found.  This was not the case with Trump, who was slammed as embodying  the politics of fear,  or a  dangerous  and  vulgar   misogynistic bully  who had insulted vast swaths of the American electorate. 98% Of Pre-Election Trump Coverage Was  Positive Actual Percentage Of  Positive  Trump Coverage Is SHOCKING!</t>
  </si>
  <si>
    <t>Today s testimony between AG Sessions and Senators went from testy to hysterical when Senator Tom Cotton went into a really funny line of a combined statement with questions He started pointing out there s no evidence and then went through spy novel names then this:  Have you ever in any of these fantastical situations  Great stuff!Senator Cotton:  Let s turn to the potential crimes that we know have happened leaks of certain information. Here s a short list of what I have The contents of alleged transcripts of conversations between Mr. Flynn and Mr. Kislyak.The contents of President Trump s phone calls of Australian and Mexican leaders.The contents of Mr. Trump s meetings with the Russian Foreign Minister and Ambassador. Cotton went on with his list it was a moment of clarity that was HUGE!In case you missed it   here s the Sessions Opening Statement:FULL OPENING STATEMENT OF ATTORNEY GENERAL SESSIONS  STATEMENT: It was a very strong and passionate statement from a determined Sessions.FULL TRANSCRIPT:Thank you Chairman Burr and Ranking Member Warner for allowing me to publicly appear before the committee today.I appreciate the Committee s critically important efforts to investigate Russian interference with our democratic process. Such interference can never be tolerated and I encourage every effort to get to the bottom of any such allegations.As you know, the Deputy Attorney General has appointed a special counsel to investigate matters related to Russian interference in the 2016 election. I am here today to address several issues that have been specifically raised before this committee, and I appreciate the opportunity to respond to questions as fully as I am able to do so. But as I advised you, Mr. Chairman, and consistent with long-standing Department of Justice practice, I cannot and will not violate my duty to protect confidential communications with the President.Now, let me address some issues directly: I did not have any private meetings nor do I recall any conversations with any Russian officials at the Mayflower Hotel. I did not attend any meetings at that event. Prior to the speech, I attended a reception with my staff that included at least two dozen people and President Trump. Though I do recall several conversations I had during that pre-speech reception, I do not have any recollection of meeting or talking to the Russian Ambassador or any other Russian officials. If any brief interaction occurred in passing with the Russian Ambassador during that reception, I do not remember it. After the speech, I was interviewed by the news media, which had gathered as I remember in a different room, and then I left the hotel.But whether I ever attended a reception where the Russian Ambassador was also present is entirely beside the point of this investigation into Russian interference with the 2016 campaigns. Let me state this clearly: I have never met with or had any conversations with any Russians or any foreign officials concerning any type of interference with any campaign or election. Further, I have no knowledge of any such conversations by anyone connected to the Trump campaign. I was your colleague in this body for 20 years, and the suggestion that I participated in any collusion or that I was aware of any collusion with the Russian government to hurt this country, which I have served with honor for over 35 years, or to undermine the integrity of our democratic process, is an appalling and detestable lie.Relatedly, there is the assertion that I did not answer Senator Franken s question honestly at my confirmation hearing. That is false. This is how it happened. He asked me a rambling question that included dramatic, new allegations that the United States intelligence community had advised President-elect Trump that  there was a continuing exchange of information during the campaign between Trump s surrogates and intermediaries for the Russian government.  I was taken aback by these explosive allegations, which he said were being reported in breaking news that day. I wanted to refute immediately any suggestion that I was a part of such an activity. I replied,  Senator Franken, I m not aware of any of those activities. I have been called a surrogate at a time or two in that campaign and I didn t have   did not have communications with the Russians, and I m unable to comment on it. That was the context in which I was asked the question, and in that context, my answer was a fair and correct response to the charge as I understood it. It simply did not occur to me to go further than the context of the question and list any conversations I may have had with Russians in routine situations, as I had with numerous other foreign officials.Please hear me now. It was only in March of this year that a reporter asked my spokesperson whether I had ever met with any Russian officials. This was the first time that question had been posed. On the same day, we provided that reporter with the information related to the meeting I and my staff had held in my Senate office with Ambassador Kislyak, as well as the brief encounter in July after a speech that I had given during the convention in Cleveland, Ohio. I also provided the reporter a list of all 25 foreign ambassador meetings I had held during 2016. In addition, I provided supplemental testimony to the Senate Judiciary Committee to explain this. I readily acknowledged these two meetings. Certainly nothing improper occurred.Let me also explain clearly the circumstances of my recusal from the investigation into the Russian interference with the 2016 election. I was sworn in as Attorney General on Thursday, February 9th. The very next day, I met with career Department officials, including a senior ethics official, to discuss some things publicly reported in the press and that might have some bearing on the issue of recusal. From that point, February 10th, until I announced my formal recusal on March 2nd, I was never briefed on any investigative details and did not access information about the investigation; I received only the limited information that the Department s career officials determined was necessary to inform my recusal decision. As such, I have no knowledge about this investigation beyond what has been publicly reported, and I have taken no action with regard to any such investigation. On the date of my formal recusal, my Chief of Staff sent an email to the heads of the relevant departments, including by name to Director Comey of the FBI, to instruct them to inform their staffs of this recusal and to advise them not to brief me or involve me in any such matters. And in fact, they have not. Importantly, I recused myself not because of any asserted wrongdoing on my part during the campaign, but because a Department of Justice regulation, 28 CFR 45.2, required it. That regulation states, in effect, that Department employees should not participate in investigations of a campaign if they have served as a campaign advisor.The scope of my recusal, however, does not and cannot interfere with my ability to oversee the Department of Justice, including the FBI, which has an $8 billion budget and 35,000 employees. I presented to the President my concerns, and those of Deputy Attorney General Rod Rosenstein, about the ongoing leadership issues at the FBI as stated in my letter recommending the removal of Mr. Comey along with the Deputy Attorney General s memorandum, which have been released publicly by the White House. It is a clear statement of my views. It is absurd, frankly, to suggest that a recusal from a single specific investigation would render an Attorney General unable to manage the leadership of the various Department of Justice law enforcement components that conduct thousands of investigations.Finally, during his testimony, Mr. Comey discussed a conversation he and I had about a meeting Mr. Comey had with the President. I am happy to share with the committee my recollection of the conversation I had with Mr. Comey. Following a routine morning threat briefing, Mr. Comey spoke to me and my Chief of Staff. While he did not provide me with any of the substance of his conversation with the President, Mr. Comey expressed concern about the proper communications protocol with the White House and with the President. I responded to his comment by agreeing that the FBI and Department of Justice needed to be careful to follow Department policies regarding appropriate contacts with the White House. Mr. Comey had served in the Department of Justice for the better part of two decades, and I was confident that Mr. Comey understood and would abide by the Department s well-established rules governing any communications with the White House about ongoing investigations. My comments encouraged him to do just that and indeed, as I understand, he did. Our Department of Justice rules on proper communication between the Department and the White House have been in place for years. Mr. Comey well knew them, I thought, and assumed correctly that he complied with them.I will finish with this. I recused myself from any investigation into the campaigns for President, but I did not recuse myself from defending my honor against scurrilous and false allegations. At all times throughout the course of the campaign, the confirmation process, and since becoming Attorney General, I have dedicated myself to the highest standards.The people of this country expect an honest and transparent government and that is what we are giving them. This President wants to focus on the people of this country to ensure they are treated fairly and kept safe. The Trump agenda is to improve the lives of the American people. I know some have other agendas, but that is his agenda and it is one I share.Importantly, as Attorney General I have a responsibility to enforce the laws of this Nation, to protect this country from its enemies, and to ensure the fair administration of justice. I intend to work every day with our fine team and the superb professionals in the Department of Justice to advance the important work we have to do. These false attacks, the innuendo, and the leaks, you can be sure, will not intimidate me. In fact, these events have only strengthened my resolve to fulfill my duty to reduce crime, and to support our federal, state, and local law enforcement officers who work our streets every day. Just last week, it was reported that overdose deaths in this country are rising faster than ever recorded. The murder rate is up over 10 percent the largest increase since 1968. Together, we are telling the gangs, the cartels, the fraudsters, and the terrorists we are coming after you. Every one of our citizens, no matter who they are or where they live, has the right to be safe in their homes and communities. And I will not be deterred, and I will not allow this great Department to be deterred from its vital mission.&lt;strong&gt;How sad that this is happening to a very good man!&lt;/strong&gt;</t>
  </si>
  <si>
    <t xml:space="preserve">Hakeem Jeffries just exposed his Trump Derangement on the House floor. His hate for President Trump is so offensive and inappropriate. He s the definition of a JACKA$$:  We re wondering why were so many people who worship at the altar of white supremacy drawn to Donald Trump s campaign?https://www.youtube.com/watch?v=OIakbhiZGgwHow racist and wrong of this man who says Trump voters are  dripping in hatred Unreal!During a speech on the House floor on Monday, Representative Hakeem Jeffries (D-NY) argued that while not all Trump voters are racists,  every racist in America voted for Donald Trump. Jeffries said,  Since January 20th, we ve seen a disturbing increase here in America in anti-immigrant, anti-Muslim, anti-black, anti-LGBT and anti-Semitic acts. And the question is, is this just a coincidence, or could it possibly have something to do with the election of the 45th president of the United States of America? Now, in part, what we re seeing is connected to a historic backlash that has often occurred throughout this journey that we ve been on here in America, that whenever we make significant progress, there s always a backlash amongst some in America who ve got a problem with the fact that we ve done things designed to be more consistent with our values of liberty and justice for all, equal protection under the law. After listing historical examples of this, Jeffries stated,   And then, of course, we ve got Barack Obama, who was elected in what many of us viewed as an incredible step in the right direction, African-Americans having gone from the outhouse to the White House. Eight years of tremendous progress in moving this country forward, followed by the election of Donald Trump, a man who spent five years perpetrating the racist lie that Barack Obama was not born in the United States of America. And many of us are wondering, why were so many people who worship at the altar of white supremacy drawn to Donald Trump s campaign? What was it about this individual that so many folks dripping in hatred flocked to his candidacy? That s not to say that every American who voted for Donald Trump is a racist. We do know that every racist in America voted for Donald Trump. that s a problem. He concluded,  And so, again, I just ask the question in closing, is this all a big coincidence? We know part of it is the backlash that has often occurred whenever we ve made progress in America, but this president has a responsibility to address the rise in hate crimes that have taken place on his watch, whether or not his election is directly connected to it. </t>
  </si>
  <si>
    <t>FULL OPENING STATEMENT OF ATTORNEY GENERAL SESSIONS  STATEMENT: It was a very strong and passionate statement from a determined Sessions.FULL TRANSCRIPT:Thank you Chairman Burr and Ranking Member Warner for allowing me to publicly appear before the committee today.I appreciate the Committee s critically important efforts to investigate Russian interference with our democratic process. Such interference can never be tolerated and I encourage every effort to get to the bottom of any such allegations.As you know, the Deputy Attorney General has appointed a special counsel to investigate matters related to Russian interference in the 2016 election. I am here today to address several issues that have been specifically raised before this committee, and I appreciate the opportunity to respond to questions as fully as I am able to do so. But as I advised you, Mr. Chairman, and consistent with long-standing Department of Justice practice, I cannot and will not violate my duty to protect confidential communications with the President.Now, let me address some issues directly: I did not have any private meetings nor do I recall any conversations with any Russian officials at the Mayflower Hotel. I did not attend any meetings at that event. Prior to the speech, I attended a reception with my staff that included at least two dozen people and President Trump. Though I do recall several conversations I had during that pre-speech reception, I do not have any recollection of meeting or talking to the Russian Ambassador or any other Russian officials. If any brief interaction occurred in passing with the Russian Ambassador during that reception, I do not remember it. After the speech, I was interviewed by the news media, which had gathered as I remember in a different room, and then I left the hotel.But whether I ever attended a reception where the Russian Ambassador was also present is entirely beside the point of this investigation into Russian interference with the 2016 campaigns. Let me state this clearly: I have never met with or had any conversations with any Russians or any foreign officials concerning any type of interference with any campaign or election. Further, I have no knowledge of any such conversations by anyone connected to the Trump campaign. I was your colleague in this body for 20 years, and the suggestion that I participated in any collusion or that I was aware of any collusion with the Russian government to hurt this country, which I have served with honor for over 35 years, or to undermine the integrity of our democratic process, is an appalling and detestable lie.Relatedly, there is the assertion that I did not answer Senator Franken s question honestly at my confirmation hearing. That is false. This is how it happened. He asked me a rambling question that included dramatic, new allegations that the United States intelligence community had advised President-elect Trump that  there was a continuing exchange of information during the campaign between Trump s surrogates and intermediaries for the Russian government.  I was taken aback by these explosive allegations, which he said were being reported in breaking news that day. I wanted to refute immediately any suggestion that I was a part of such an activity. I replied,  Senator Franken, I m not aware of any of those activities. I have been called a surrogate at a time or two in that campaign and I didn t have   did not have communications with the Russians, and I m unable to comment on it. That was the context in which I was asked the question, and in that context, my answer was a fair and correct response to the charge as I understood it. It simply did not occur to me to go further than the context of the question and list any conversations I may have had with Russians in routine situations, as I had with numerous other foreign officials.Please hear me now. It was only in March of this year that a reporter asked my spokesperson whether I had ever met with any Russian officials. This was the first time that question had been posed. On the same day, we provided that reporter with the information related to the meeting I and my staff had held in my Senate office with Ambassador Kislyak, as well as the brief encounter in July after a speech that I had given during the convention in Cleveland, Ohio. I also provided the reporter a list of all 25 foreign ambassador meetings I had held during 2016. In addition, I provided supplemental testimony to the Senate Judiciary Committee to explain this. I readily acknowledged these two meetings. Certainly nothing improper occurred.Let me also explain clearly the circumstances of my recusal from the investigation into the Russian interference with the 2016 election. I was sworn in as Attorney General on Thursday, February 9th. The very next day, I met with career Department officials, including a senior ethics official, to discuss some things publicly reported in the press and that might have some bearing on the issue of recusal. From that point, February 10th, until I announced my formal recusal on March 2nd, I was never briefed on any investigative details and did not access information about the investigation; I received only the limited information that the Department s career officials determined was necessary to inform my recusal decision. As such, I have no knowledge about this investigation beyond what has been publicly reported, and I have taken no action with regard to any such investigation. On the date of my formal recusal, my Chief of Staff sent an email to the heads of the relevant departments, including by name to Director Comey of the FBI, to instruct them to inform their staffs of this recusal and to advise them not to brief me or involve me in any such matters. And in fact, they have not. Importantly, I recused myself not because of any asserted wrongdoing on my part during the campaign, but because a Department of Justice regulation, 28 CFR 45.2, required it. That regulation states, in effect, that Department employees should not participate in investigations of a campaign if they have served as a campaign advisor.The scope of my recusal, however, does not and cannot interfere with my ability to oversee the Department of Justice, including the FBI, which has an $8 billion budget and 35,000 employees. I presented to the President my concerns, and those of Deputy Attorney General Rod Rosenstein, about the ongoing leadership issues at the FBI as stated in my letter recommending the removal of Mr. Comey along with the Deputy Attorney General s memorandum, which have been released publicly by the White House. It is a clear statement of my views. It is absurd, frankly, to suggest that a recusal from a single specific investigation would render an Attorney General unable to manage the leadership of the various Department of Justice law enforcement components that conduct thousands of investigations.Finally, during his testimony, Mr. Comey discussed a conversation he and I had about a meeting Mr. Comey had with the President. I am happy to share with the committee my recollection of the conversation I had with Mr. Comey. Following a routine morning threat briefing, Mr. Comey spoke to me and my Chief of Staff. While he did not provide me with any of the substance of his conversation with the President, Mr. Comey expressed concern about the proper communications protocol with the White House and with the President. I responded to his comment by agreeing that the FBI and Department of Justice needed to be careful to follow Department policies regarding appropriate contacts with the White House. Mr. Comey had served in the Department of Justice for the better part of two decades, and I was confident that Mr. Comey understood and would abide by the Department s well-established rules governing any communications with the White House about ongoing investigations. My comments encouraged him to do just that and indeed, as I understand, he did. Our Department of Justice rules on proper communication between the Department and the White House have been in place for years. Mr. Comey well knew them, I thought, and assumed correctly that he complied with them.I will finish with this. I recused myself from any investigation into the campaigns for President, but I did not recuse myself from defending my honor against scurrilous and false allegations. At all times throughout the course of the campaign, the confirmation process, and since becoming Attorney General, I have dedicated myself to the highest standards.The people of this country expect an honest and transparent government and that is what we are giving them. This President wants to focus on the people of this country to ensure they are treated fairly and kept safe. The Trump agenda is to improve the lives of the American people. I know some have other agendas, but that is his agenda and it is one I share.Importantly, as Attorney General I have a responsibility to enforce the laws of this Nation, to protect this country from its enemies, and to ensure the fair administration of justice. I intend to work every day with our fine team and the superb professionals in the Department of Justice to advance the important work we have to do. These false attacks, the innuendo, and the leaks, you can be sure, will not intimidate me. In fact, these events have only strengthened my resolve to fulfill my duty to reduce crime, and to support our federal, state, and local law enforcement officers who work our streets every day. Just last week, it was reported that overdose deaths in this country are rising faster than ever recorded. The murder rate is up over 10 percent the largest increase since 1968. Together, we are telling the gangs, the cartels, the fraudsters, and the terrorists we are coming after you. Every one of our citizens, no matter who they are or where they live, has the right to be safe in their homes and communities. And I will not be deterred, and I will not allow this great Department to be deterred from its vital mission.How sad that this is happening to a very good man!</t>
  </si>
  <si>
    <t>LIVE FEED: Boom! Sessions Comes Out Swinging [Video]</t>
  </si>
  <si>
    <t>Live feed of AG Sessions testifying NOW are below video of Opening Statement He s on fire! His opening statement refutes any and all claims he did anything wrong!FULL OPENING STATEMENT:LIVE FEED OF TESTIMONY   FULL TRANSCRIPT OF OPENING STATEMENT BELOW LIVE FEEDThank you Chairman Burr and Ranking Member Warner for allowing me to publicly appear before the committee today.I appreciate the Committee s critically important efforts to investigate Russian interference with our democratic process. Such interference can never be tolerated and I encourage every effort to get to the bottom of any such allegations.As you know, the Deputy Attorney General has appointed a special counsel to investigate matters related to Russian interference in the 2016 election. I am here today to address several issues that have been specifically raised before this committee, and I appreciate the opportunity to respond to questions as fully as I am able to do so. But as I advised you, Mr. Chairman, and consistent with long-standing Department of Justice practice, I cannot and will not violate my duty to protect confidential communications with the President.Now, let me address some issues directly: I did not have any private meetings nor do I recall any conversations with any Russian officials at the Mayflower Hotel. I did not attend any meetings at that event. Prior to the speech, I attended a reception with my staff that included at least two dozen people and President Trump. Though I do recall several conversations I had during that pre-speech reception, I do not have any recollection of meeting or talking to the Russian Ambassador or any other Russian officials. If any brief interaction occurred in passing with the Russian Ambassador during that reception, I do not remember it. After the speech, I was interviewed by the news media, which had gathered as I remember in a different room, and then I left the hotel.But whether I ever attended a reception where the Russian Ambassador was also present is entirely beside the point of this investigation into Russian interference with the 2016 campaigns. Let me state this clearly: I have never met with or had any conversations with any Russians or any foreign officials concerning any type of interference with any campaign or election. Further, I have no knowledge of any such conversations by anyone connected to the Trump campaign. I was your colleague in this body for 20 years, and the suggestion that I participated in any collusion or that I was aware of any collusion with the Russian government to hurt this country, which I have served with honor for over 35 years, or to undermine the integrity of our democratic process, is an appalling and detestable lie.Relatedly, there is the assertion that I did not answer Senator Franken s question honestly at my confirmation hearing. That is false. This is how it happened. He asked me a rambling question that included dramatic, new allegations that the United States intelligence community had advised President-elect Trump that  there was a continuing exchange of information during the campaign between Trump s surrogates and intermediaries for the Russian government.  I was taken aback by these explosive allegations, which he said were being reported in breaking news that day. I wanted to refute immediately any suggestion that I was a part of such an activity. I replied,  Senator Franken, I m not aware of any of those activities. I have been called a surrogate at a time or two in that campaign and I didn t have   did not have communications with the Russians, and I m unable to comment on it. That was the context in which I was asked the question, and in that context, my answer was a fair and correct response to the charge as I understood it. It simply did not occur to me to go further than the context of the question and list any conversations I may have had with Russians in routine situations, as I had with numerous other foreign officials.Please hear me now. It was only in March of this year that a reporter asked my spokesperson whether I had ever met with any Russian officials. This was the first time that question had been posed. On the same day, we provided that reporter with the information related to the meeting I and my staff had held in my Senate office with Ambassador Kislyak, as well as the brief encounter in July after a speech that I had given during the convention in Cleveland, Ohio. I also provided the reporter a list of all 25 foreign ambassador meetings I had held during 2016. In addition, I provided supplemental testimony to the Senate Judiciary Committee to explain this. I readily acknowledged these two meetings. Certainly nothing improper occurred.Let me also explain clearly the circumstances of my recusal from the investigation into the Russian interference with the 2016 election. I was sworn in as Attorney General on Thursday, February 9th. The very next day, I met with career Department officials, including a senior ethics official, to discuss some things publicly reported in the press and that might have some bearing on the issue of recusal. From that point, February 10th, until I announced my formal recusal on March 2nd, I was never briefed on any investigative details and did not access information about the investigation; I received only the limited information that the Department s career officials determined was necessary to inform my recusal decision. As such, I have no knowledge about this investigation beyond what has been publicly reported, and I have taken no action with regard to any such investigation. On the date of my formal recusal, my Chief of Staff sent an email to the heads of the relevant departments, including by name to Director Comey of the FBI, to instruct them to inform their staffs of this recusal and to advise them not to brief me or involve me in any such matters. And in fact, they have not. Importantly, I recused myself not because of any asserted wrongdoing on my part during the campaign, but because a Department of Justice regulation, 28 CFR 45.2, required it. That regulation states, in effect, that Department employees should not participate in investigations of a campaign if they have served as a campaign advisor.The scope of my recusal, however, does not and cannot interfere with my ability to oversee the Department of Justice, including the FBI, which has an $8 billion budget and 35,000 employees. I presented to the President my concerns, and those of Deputy Attorney General Rod Rosenstein, about the ongoing leadership issues at the FBI as stated in my letter recommending the removal of Mr. Comey along with the Deputy Attorney General s memorandum, which have been released publicly by the White House. It is a clear statement of my views. It is absurd, frankly, to suggest that a recusal from a single specific investigation would render an Attorney General unable to manage the leadership of the various Department of Justice law enforcement components that conduct thousands of investigations.Finally, during his testimony, Mr. Comey discussed a conversation he and I had about a meeting Mr. Comey had with the President. I am happy to share with the committee my recollection of the conversation I had with Mr. Comey. Following a routine morning threat briefing, Mr. Comey spoke to me and my Chief of Staff. While he did not provide me with any of the substance of his conversation with the President, Mr. Comey expressed concern about the proper communications protocol with the White House and with the President. I responded to his comment by agreeing that the FBI and Department of Justice needed to be careful to follow Department policies regarding appropriate contacts with the White House. Mr. Comey had served in the Department of Justice for the better part of two decades, and I was confident that Mr. Comey understood and would abide by the Department s well-established rules governing any communications with the White House about ongoing investigations. My comments encouraged him to do just that and indeed, as I understand, he did. Our Department of Justice rules on proper communication between the Department and the White House have been in place for years. Mr. Comey well knew them, I thought, and assumed correctly that he complied with them.I will finish with this. I recused myself from any investigation into the campaigns for President, but I did not recuse myself from defending my honor against scurrilous and false allegations. At all times throughout the course of the campaign, the confirmation process, and since becoming Attorney General, I have dedicated myself to the highest standards.The people of this country expect an honest and transparent government and that is what we are giving them. This President wants to focus on the people of this country to ensure they are treated fairly and kept safe. The Trump agenda is to improve the lives of the American people. I know some have other agendas, but that is his agenda and it is one I share.Importantly, as Attorney General I have a responsibility to enforce the laws of this Nation, to protect this country from its enemies, and to ensure the fair administration of justice. I intend to work every day with our fine team and the superb professionals in the Department of Justice to advance the important work we have to do. These false attacks, the innuendo, and the leaks, you can be sure, will not intimidate me. In fact, these events have only strengthened my resolve to fulfill my duty to reduce crime, and to support our federal, state, and local law enforcement officers who work our streets every day. Just last week, it was reported that overdose deaths in this country are rising faster than ever recorded. The murder rate is up over 10 percent the largest increase since 1968. Together, we are telling the gangs, the cartels, the fraudsters, and the terrorists we are coming after you. Every one of our citizens, no matter who they are or where they live, has the right to be safe in their homes and communities. And I will not be deterred, and I will not allow this great Department to be deterred from its vital mission.How said that this is happening to a very good man!FORMER AG MUKASEY BACKED UP THE INNOCENCE OF SESSIONS AND TRUMP EARLIER TODAY:Former AG Mukasey went there during two morning show appearances today. He told Bill Hemmer he sees no crime in the Russia probe then told Maria Bartiromo of FOX Business (video below) that Obama may be guilty of obstruction in the investigation into Hillary s email: President Obama s statement that he thought she shouldn t be charged because she didn t intend to violate the law is the real Clinton obstruction because that is a statement by him that this is the way I want that investigation to come out A take on the matter, for what it s worth. Mukasey: I don t see evidence of any crime in Russia probe https://t.co/b4KNztDyLk  Mister Eerie (@Psychogrotesque) June 13, 2017 Mukasey:  He was introducing an element that was not in the statute to know you re violating the law and he was saying that, that was the way he wanted the investigation to end. Obviously the Justice Department picked up on that. In his testimony last week, former FBI Director James Comey said Obama Attorney General Loretta Lynch asked him to call the Hillary Clinton probe a  matter,  not an investigation, but Mukasey said that s not breaking the law. That s, I think, not obstruction because she s simply playing the  same card the Clinton campaign is playing,  Mukasey said.On Tuesday, President Trump said on Twitter that Lynch committed a crime and  gave Hillary Clinton a free pass and protection. A.G. Lynch made law enforcement decisions for political purposes gave Hillary Clinton a free pass and protection. Totally illegal!  Donald J. Trump (@realDonaldTrump) June 13, 2017Meanwhile Democratic lawmaker Diane Feinstein said she wanted to open an investigation into Loretta Lynch s statement, but Mukasey said calling it a matter is just  the tip of the iceberg. Then you re talking about how come the Justice Department didn t use the Grand Jury. How come they interviewed her at the end and two days later Jim Comey came out with a statement,  Mukasey said, noting that the Lynch interview was not recorded.  This was an un-serious investigation. FORMER AG MUKASEY DIGS INTO COMEY:  DEVIOUS Former AG Michael Mukasey considers #Comey  s calculated move regarding his  memo   extraordinarily devious ! #DrainTheDeepState @POTUS #1A pic.twitter.com/ploVQsdFzf  eternal vigilance (@uspatrol) June 11, 2017WOW! To call the FBI Director  devious  is huge!Read more: FOX News</t>
  </si>
  <si>
    <t>CNN cut away from a Senate Judiciary Committee hearing this morning seconds after Sen. Lindsey Graham (R-SC) raised concerns that Special Counsel Robert Mueller had hired a former Clinton Foundation attorney to assist with the probe into alleged Russian interference in the 2016 presidential election. Graham was questioning Deputy Attorney General Rod Rosenstein: We found the video exchange CNN censored:Democrats have been accusing Trump of colluding with Russia BUT NO EVIDENCE HAS BEEN FOUND!Reports have emerged that Mueller has hired four attorneys for his investigative team who had donated to Hillary Clinton in the past. One of the attorneys even represented the Clinton Foundation in its effort to block Freedom of Information Act requests for e-mails on Clinton s private server! No, we re not kidding!HERE S A PORTION OF THE EXCHANGE BETWEEN GRAHAM AND ROSENSTEIN:Graham: Is giving political donations a reason to disqualify somebody for serving in the Special Counsel s office?Rosenstein: No, Senator, it is not a disqualification. It is not.Graham: As a matter of fact, many states, the judges and prosecutors are actually elected. Donations are a part of that system, is that correct?Rosenstein: Yes, that s true.Graham: Would it be a disqualification for somebody in the Special Counsel s office who had represented Mrs. Clinton in the past to serve?Rosenstein: You know, Senator, it would depend on facts and circumstances. As a general matter, I think the answer is no.Graham: Isn t that much closer to a conflict of interest?Rosenstein: I don t want to answer a hypothetical, Senator. Everybody needs to make a determination based on the facts and circumstances of the individual case.Graham: How would you get it before the Special Counsel? What process could a member of the Senate use to inform the Special Counsel that you d have a concern about hiring someone that represented Clinton?Rosenstein: We have a process within the Department of Justice, Senator, so I would encourage you, if you have those concerns, to raise them with [former] Director Mueller or to raise them with me, and I ll make sure  Graham: So should I do it to you or to him?Rosenstein: Well, you could do it to both.Graham: Okay. That s fair enough.Rosenstein: And we have career  Graham: And I don t know if I ll do that, but I ve read some things that were   I don t think donations are disqualifying at all, but if you represented the Clinton Foundation or Clinton herself, that would be disturbing to me, but I ll take care of that.CNN cut back to the studio shortly after that, while Graham was still questioning Rosenstein.</t>
  </si>
  <si>
    <t>22-yr old American Otto Warmbier was arrested and imprisoned during Barack Obama s last term in office. He was released  at the direction  of President Trump. Although former President Barack Obama was unable to secure her release, after being in office for less than 4 months, President Trump was also able to secure the release of Aya Hijazi, an Egyptian-American charity worker who spent three years in an Egyptian jail over what human rights groups say were bogus charges.Otto Warmbier, the college student arrested, tried and imprisoned in North Korea for more than a year for trying to swipe a souvenir from his hotel during a guided tour of the communist nation, has been released, Secretary of State Rex Tillerson announced Tuesday.The 22-year-old Warmbier has served just over a year of his 15-year sentence   allegedly for taking down a sign of the late dictator Kim Jong Il while Warmbier was in the country with a tour group. As of Tuesday morning, Warmbier was on his way home to Cincinnati, although other details surrounding the dramatic events were not released. At the direction of the President, the Department of State has secured the release of Otto Warmbier from North Korea,  Tillerson said.  Mr. Warmbier is en route to the United States, where he will be reunited with his family. The Department of State continues to have discussions with the DPRK regarding three other U.S. citizens reported detained. Out of respect for the privacy of Mr. Warmbier and his family, we have no further comment on Mr. Warmbier. Warmbier s parents, who have appeared on Fox News Channel in the past to plead for their son s release, expressed gratitude. FOX News</t>
  </si>
  <si>
    <t>FORMER ATTORNEY GENERAL: Why Obama is Guilty of REAL Hillary Obstruction [Video]</t>
  </si>
  <si>
    <t>Former AG Mukasey went there during two morning show appearances today. He told Bill Hemmer he sees no crime in the Russia probe then told Maria Bartiromo of FOX Business (video below) that Obama may be guilty of obstruction in the investigation into Hillary s email: President Obama s statement that he thought she shouldn t be charged because she didn t intend to violate the law is the real Clinton obstruction because that is a statement by him that this is the way I want that investigation to come out A take on the matter, for what it s worth. Mukasey: I don t see evidence of any crime in Russia probe https://t.co/b4KNztDyLk  Mister Eerie (@Psychogrotesque) June 13, 2017 Mukasey:  He was introducing an element that was not in the statute to know you re violating the law and he was saying that, that was the way he wanted the investigation to end. Obviously the Justice Department picked up on that. In his testimony last week, former FBI Director James Comey said Obama Attorney General Loretta Lynch asked him to call the Hillary Clinton probe a  matter,  not an investigation, but Mukasey said that s not breaking the law. That s, I think, not obstruction because she s simply playing the  same card the Clinton campaign is playing,  Mukasey said.On Tuesday, President Trump said on Twitter that Lynch committed a crime and  gave Hillary Clinton a free pass and protection. A.G. Lynch made law enforcement decisions for political purposes gave Hillary Clinton a free pass and protection. Totally illegal!  Donald J. Trump (@realDonaldTrump) June 13, 2017Meanwhile Democratic lawmaker Diane Feinstein said she wanted to open an investigation into Loretta Lynch s statement, but Mukasey said calling it a matter is just  the tip of the iceberg. Then you re talking about how come the Justice Department didn t use the Grand Jury. How come they interviewed her at the end and two days later Jim Comey came out with a statement,  Mukasey said, noting that the Lynch interview was not recorded.  This was an un-serious investigation. FORMER AG MUKASEY DIGS INTO COMEY:  DEVIOUS Former AG Michael Mukasey considers #Comey  s calculated move regarding his  memo   extraordinarily devious ! #DrainTheDeepState @POTUS #1A pic.twitter.com/ploVQsdFzf  eternal vigilance (@uspatrol) June 11, 2017WOW! To call the FBI Director  devious  is huge!Read more: FOX News</t>
  </si>
  <si>
    <t>CNN Reports   Three members of the legal team known to have been hired so far by special counsel Robert Mueller to handle the Russia investigation have given political donations almost exclusively to Democrats, according to a CNN analysis of Federal Election Commission records.</t>
  </si>
  <si>
    <t>Newt Gingrich is dead on with his commentary on Comey and leaking. Comey created Mueller! The bigger problem is that now Mueller has hired four lawyers who are all Clinton donors! Holy smokes! Do you think this is a set up or should President Trump follow through with the investigation?.@newtgingrich KNOCKS IT OUTTA THE PARK!  Comey helped create Mueller, thru LEAK, to attack @POTUS.ALL #RIGGED! pic.twitter.com/9ITdyjwaHL  Boston Bobblehead (@DBloom451) June 11, 2017ALL FOUR MUELLER HIRES GAVE DONATIONS TO DEMOCRATS: OUR PREVIOUS REPORT ON THE APPOINTMENT OF MUELLER: The DOJ has appointed former FBI Director Robert Mueller III as special counsel to its investigation into possible Russian interference in our presidential election. The Wall Street Journal reported:Deputy Attorney General Rod Rosenstein announced the appointment because Attorney General Jeff Sessions recused himself from any investigation related to the 2016 race. Mr. Rosenstein said in a statement that  I determined that it is in the public interest for me to exercise my authority and appoint a Special Counsel to assume responsibility of this matter.  He cautioned that his decision wasn t the result of a  finding that crimes have been committed or that any prosecution is warranted. He signed the order on Wednesday. Mr. Mueller, a former federal prosecutor, served as FBI director from 2001 through 2013 and has a reputation for independence. Mr. Mueller has been a partner a WilmerHale, a law firm, but is stepping down from his role there to avoid any conflicts of interest, according to the Justice Department.NOTICE THE JUSTICE DEPARTMENT STATEMENT states that they will investigate  related matters  which opens up a can of worms for the leakers. They will now be fair game! The President released a statement:</t>
  </si>
  <si>
    <t>The Hill released controversial comments sore loser and RINO Senator John McCain made about Trump s leadership:Sen. John McCain (R-Ariz.) said American leadership was stronger under President Trump s predecessor, President Barack Obama, according to a Guardian report published Sunday.Asked if the country stood on sturdier ground under Obama s leadership, McCain said  yes,  according to the report. As far as American leadership is concerned, yes,  said McCain, who also vocally criticized many of the Obama administration s foreign policy decisions.For months, President Donald Trump has been trying to convince Cindy McCain a respected voice on refugees and other humanitarian issues and wife of Sen. John McCain, a Trump critic to join his administration. Now, it s a  done deal  for both parties, according to two senior administration officials.After months of being offered and rejecting several potential posts in the Trump administration, Cindy McCain and the president came to the agreement of a Washington, D.C.-based ambassador-at-large position, which would focus on anti human trafficking efforts, refugees, and humanitarian-aid matters. The title being kicked around internally is  U.S. ambassador-at-large for human rights,  though that title is subject to change, and it is unclear if a new office within the State Department would be created for her. [Trump personally], aggressively courted her for this,  one White House official told The Daily Beast.  It s a done deal now  The president had floated several positions before this is the one that stuck. A formal announcement of that new role is expected within a matter of weeks. Early last month, the Associated Press was the first to report that Cindy McCain was expected to be  offered a prominent role in the Trump administration s State Department. For entire story: The Daily Beast</t>
  </si>
  <si>
    <t>Will Austria s new mandates help to save their nation or is it already too late? Have they already allowed political correctness to destroy their once unique culture and identity and replace it with radical Islam?Muslim students, according to new statistics, now outnumber Roman Catholic students at middle and secondary schools in Vienna, the capital and largest city of Austria.The data which show that Muslim students are also on the verge of overtaking Catholics in Viennese elementary schools reflect an established trend and provide empirical evidence of a massive demographic and religious shift underway in Austria, traditionally a Roman Catholic country.The Muslim population in Austria now exceeds 500,000 (or roughly 6% of the total population), up from an estimated 150,000 (or 2%) in 1990. The Muslim population is expected to reach 800,000 (or 9.5%) by 2030, according to recent estimates.A controversial integration law that will fine women for wearing face-concealing Islamic dress from October, and deprive of benefits migrants who fail to take language lessons has officially been enacted, after being rubber-stamped by the President. Those who are not prepared to accept Enlightenment values will have to leave our country and society,  reads the text of the law that drew thousands of protesters to the streets earlier this year, before it was passed by a centrist coalition last month.Women who will wear Islamic veils   either the burqa or the niqab   in public places, will face a fine of  150 ($168).They will also be expressly forbidden from distributing incendiary radical materials, and are encouraged to volunteer before they can get their work permits, so that they are better prepared for life in the workplace.More than 90,000 people have arrived in the Central European country since the start of the migrant crisis in 2015, most of them from Muslim-majority countries outside of Europe.The law was opposed by the left-leaning Green Party, which said that it scapegoated refugees, and the nationalist Freedom Party, which called it a window-dressing for deeper integration issues and said it had been designed to stop its rise in the polls.The centrist coalition promised that the legislation would offer a holistic approach. It has since collapsed, triggering an early election in October. Work is one of the most important factors for successful integration, which is why we are not only breaking down language barriers with this policy   we are also creating a continuous integration concept for the first time,  said Social Democratic politician Alois Stoger back in May.France was the first EU state to introduce a similar ban in 2010, levying an identical  150 fine. It has since been copied in other countries, including Germany, which has also pushed through a prohibition of face coverings for state employees.   RT</t>
  </si>
  <si>
    <t xml:space="preserve">The annual LA Pride parade and Resist March was held on Sunday. Bonkers Rep. Maxine Waters led the crowd in a chant to  Impeach 45 .  At the end of her hateful rant she yelled out  STAY WOKE!  THIS IS THE DEFINITION OF UNDIGNIFIED AND UNPROFESSIONAL!Notice how Adam Schiff stands in approval next to Waters. Mind you, this is while Waters is spewing hate speech towards our president and Schiff is involved in the fake Russia scam going on to try and take Trump down: In fact, Freedom Watch filed an ethics complaint against Intel Committee Member Adam Schiff for obstruction of justice:Larry Klayman of Freedom Watch on Schiff:Klayman Discusses Complaint Against Rep. Adam Schiff for Obstruction of Justice &amp; Ethics ViolationsIsn t this a huge conflict of interest? It certainly doesn t look good and shows us that Schiff is not to be trusted when it comes to anything Trump.Just in case you didn t hear the disgusting speech given by Maxine Waters:  He is not my president. He is not your president. He lies. He cheats. He s a bully. He disrespects us all. If he thinks he can mess with the LGBT community, he better look at what happened right here in West Hollywood. You deny, you disrespect, and you will find that there are people who have the courage to organize and to take back whatever needs to be taken back. We resist this president because he stands for the worst of everything. And guess what, I know that people may not quite be ready. I know some are a little hesitant. I know some are saying I m not so sure, Maxine, that what you are saying is the right thing, but I m saying, impeach 45. Impeach 45. I love you all. And I know that we are going to take our country back from HIM. I know you have the strength. I know that you have the courage. I know that each of you knows you have the power! Stay woke! </t>
  </si>
  <si>
    <t>Senator John McCain took another swipe at President Trump.  He claimed that American leadership was stronger under Obama. The Senator has been attacking Trump non-stop making people wonder what in the world is wrong with him. President Trump has only been in office 5 months!The Hill had this to say about McCain s feelings on Trump s leadership:Sen. John McCain (R-Ariz.) said American leadership was stronger under President Trump s predecessor, President Barack Obama, according to a Guardian report published Sunday.Asked if the country stood on sturdier ground under Obama s leadership, McCain said  yes,  according to the report. As far as American leadership is concerned, yes,  said McCain, who also vocally criticized many of the Obama administration s foreign policy decisions.McCain also lost to Obama when he ran as the GOP nominee in the 2008 presidential election.He recently fumbled in questioning former FBI Director James Comey leaving people to question his mental fitness for the Senate:Memes like the one below have started to pop up on social media:McCain has become more and more of an obstructionist when it comes to Trump s policies. Is this McCain s true colors coming out or a case of his mental ability to reason diminishing? We think it s a little of both Time to go!</t>
  </si>
  <si>
    <t>Anti-Trumper and faux conservative Jedediah Bila rarely takes a position on anything that may be in contrast to her fellow leftist hosts. In fact, if we didn t know better, we d almost think NBC gave her the job as their token  conservative  host to make the other dingbats appear to be correct, as they are never challenged by the Trump hating host.The View co-host stepped out of her comfort zone and actually criticized fired FBI Director James Comey in the most recent episode. While discussing the Comey hearings in front of the US Senate Intelligence committee, Bila referred to Comey as a  coward.  Jedediah went on to mock Comey s whiny testimony until not funny comedian Joy Behar reminded her that what she thinks of Comey is  irrelevent.  Behar was finally correct about one thing. Sadly, what Bila says is considered irrelevent to both the left and the right. She rarely takes a position and when she does, it s such a weak position, it wasn t even worth the minimal effort she put forth.After a few minutes of defending her views on Comey, The View hacks were left somewhat stunned when Bila actually called out Comey for going along with Attorney General Loretta Lynch s suggestion to refer to Hillary s case as a  matter  as opposed to an  investigation . Bila s co-hosts wasted no time in attacking her. Whoopi quickly interjected and warned Bila to not to  muddy the waters, as  they  try to do . Bila should know by now not to question the all-knowing leftist dingbats of The View.Watch:</t>
  </si>
  <si>
    <t>Social media lit up like crazy when Melania and Barron Trump arrived on Air Force One to move into the White House. Why did the media ignore the Obama girls, but don t have any problem attacking or making up rumors about the 11-year old son of  President Trump and the First Lady Melania? Barron Trump arrived in DC wearing a t-shirt that said,  The Expert . He was also carrying a fidget spinner, a very popular gadget with teenagers and young adults. Social media went berserk with a snark fest of nasty comments. It s always a double standard with the left:#TheExpert Barron Trump plays with fidget spinner as he exits Air Force One in Washington with @POTUS and @FLOTUS. pic.twitter.com/rQfivXcUNH  Josh Caplan (@joshdcaplan) June 12, 2017 Melania and Barron arrive:The First Lady and Barron have permanently moved into the White House! Literally #TheExpert has arrived. pic.twitter.com/QWFQ5uy6Tw  Mark Schneider (@subschneider) June 12, 2017 Don t get too comfortable    Holly O Reilly  Barron looks how we, the majority, feel.    Russ Ian Mawb   This guy is a twisted jerk on social media! Melania and Barron Trump have moved into the White House, and everybody looks thrilled!    smarty pants on twitterMelania and Barron Trump have moved into the White House, and everybody looks thrilled! https://t.co/6OhUb3HLWU pic.twitter.com/mKhM4ShQv6  Jezebel (@Jezebel) June 12, 2017 Barron was playing with a fidget spinner when he exited Air Force One. It s the hottest toy out there right now so it s perfectly normal for the president s son to have one. One guy on twitter was surprised to see Barron with the fidget spinner:OMG!!! Barron Trump has a Fidget Spinner just like every single boy in my daughters class! pic.twitter.com/i660NCagIw  jim spellman (@jimspellmanTV) June 12, 2017</t>
  </si>
  <si>
    <t>WOW! MAJOR CREDIT CARD COMPANY Still Sponsoring Central Park Production Depicting Assassination Of President Trump After Other Sponsors Flee [VIDEO]</t>
  </si>
  <si>
    <t xml:space="preserve">   Delta Air Lines and Bank of America became the first companies to announce they are pulling their sponsorships of a Manhattan-based theater company s portrayal of Julius Caesar as a Donald Trump look-alike in a business suit who gets stabbed to death on stage.Delta and Bank of America both announced their intentions on Sunday. No matter what your political stance may be, the graphic staging of Julius Caesar at this summer s Free Shakespeare in the Park does not reflect Delta Air Lines  values,  the company s statement said.  Their artistic and creative direction crossed the line on the standards of good taste. Bank of America added it was withdrawing funding for the production. The Public Theater chose to present Julius Caesar in such a way that was intended to provoke and offend,  the bank said in a tweet.  Had this intention been made known to us, we would have decided not to sponsor it.   Fox News American Express also took to Twitter and announced their sponsorship doesn t support the play.A Statement from American Express: pic.twitter.com/Ig0Ju3B2dP  American Express (@AmericanExpress) June 12, 2017 We would like to clarify that our sponsorship of the Public Theater does not fund the production of Shakespeare in the Park nor do we condone the interpretation of the Julius Caesar play,  the financial corporation tweeted.Customers of American Express responded on Twitter:I'm am considering not accepting AE cards at my business and reminding customers why just to clarify.  rex prescott (@rex1956) June 12, 2017Sadly, we expect the New York Times to support a production of President Trump being assassinated, but Amex customers like myself who currently use an American Express card can just as easily switch to VISA or MasterCard. The fees are generally less and both alternatives seem to be more widely accepted by businesses. Seems almost like a no-brainer </t>
  </si>
  <si>
    <t>How shocking is it that liberal Senator Diane Feinstein is calling for a closer look at the possible collusion between Lynch and Comey:Dianne Feinstein calls on Congress to investigate whether Loretta Lynch pressured Comey to cover for Hillary Clinton s campaign.#ComeyGate pic.twitter.com/AMwQoQsMe0  Josh Caplan (@joshdcaplan) June 11, 2017 Sen. Diane Feinstein (D-Calif.) said Sunday that Congress should investigate whether former Attorney General Loretta Lynch pressured former FBI Director James Comey to cover for Hillary Clinton s presidential campaign. I think we need to know more about that,  Feinstein told host Brianna Keilar on CNN s  State of the Union. And there s only way to know about it, and that s to have the Judiciary Committee take a look at that,  Feinstein, the top Democrat on the Senate Judiciary Committee, said.Comey testified last Thursday that he felt  queasy  after Lynch asked him to characterize his probe into Clinton s emails as a  matter,  rather than an investigation. He told the Senate Intelligence Committee that such a request would match the wording of Clinton s campaign.Feinstein, who is a member of the Senate Intelligence panel, said she would ve also felt queasy. I would have a queasy feeling, too, though, to be candid with you,  the longtime Senate Democrat said.She added that an investigation separate from the ongoing probe into Russian interference in the election is needed.Read more: The Hill</t>
  </si>
  <si>
    <t>President Trump made a surprise appearance at a wedding at Trump National Golf Club in Bedminster, N.J. last weekend. He greeted the bride and groom who were obviously shocked and excited to see President Trump. The wedding guests started chanting,  USA, USA, USA! Trump made surprise stop at wedding reception last night at Bedminster. The crowd broke out into chants of  USA!  (Video obtained by CNN) pic.twitter.com/sfe6zFdOlI  Ashley Killough (@KilloughCNN) June 11, 2017A few guests of the wedding posted photos on Instagram of Trump with the bride and groom.Trump crashes wedding at his NJ golf club this weekend. pic.twitter.com/N3Khbpe3Oi  Caitlin Yilek (@hausofcait) June 11, 2017Kristen Piatkowski and Tucker Gladhill s wedding was suddenly extra special when President Trump decided to crash it! The press was kept in the dark on this and only found out when social media exploded with photos and video. See the comment from CNN below:The White House has been largely silent about the President s weekend activities in Bedminster. Members of the traveling press corps, which did not have access to the club, learned of the wedding visit when images started to appear on social media.Trump was to headline a private fundraiser at the club Sunday night for Rep. Tom MacArthur, R-New Jersey, before returning to Washington Sunday night. MacArthur found himself at the crux of the health care debate this spring when he proposed an amendment to the GOP health care plan that got enough conservatives on board to pass the measure. Via: CNN</t>
  </si>
  <si>
    <t xml:space="preserve"> So much winning!  Were  going to be winning so much, you re going to be sick of winning!  -Candidate Donald J. TrumpPresident Donald Trump hailed the opening Thursday of a new coal mine as proof deregulation is helping bring jobs to the industry, even though plans for the mine s opening were made well before Trump s election.Corsa Coal Corp. will supply coal used in making steel and is expected to generate up to 100 full-time jobs. The company said it decided in August to open the Acosta mine 60 miles south of Pittsburgh after a steel industry boom drove up prices for metallurgical coal.Under a tent perched hundreds of feet above a freshly dug coal pit, about 200 miners, business leaders, and politicians celebrated amid the surge of enthusiasm for the industry. Mining headgear lay atop red, white, and blue table cloths labeled  Make Coal Great Again. Democratic Gov. Tom Wolf said the mine was part of an effort to bring back jobs and industry to the state. Pennsylvania awarded a $3 million grant for the project. We have not always capitalized on our standing as one of the world s leaders in these resources, but we re changing that,  Wolf said.Trump has made reversing the decades-long decline in coal mining the central tenet of his environmental policy, blaming federal regulations aimed at curbing planet-warming carbon emissions for job losses in the industry. Trump and Environmental Protection Agency Administrator Scott Pruitt have targeted laws that protected waterways from coal waste and required states to slash carbon emissions from power plants. About a dozen protesters chanted in opposition to the mine at the opening.Trump noted the impending opening of the mine last week during his speech announcing the nation s withdrawal from the Paris climate accord. He said then he had hoped to attend the event; he participated via recorded video message, taking partial credit for the opening. One by one, we re eliminating the regulations that threaten your jobs, and that s one of the big reasons you re opening today: Less regulation,  Trump said.  We have withdrawn the United States from the horrendous Paris climate accord, something that would have put our country back decades and decades, we would have never allowed ourselves to be great again. Trump noted the impending opening of the mine last week during his speech announcing the nation s withdrawal from the Paris climate accord. He said then he had hoped to attend the event; he participated via recorded video message, taking partial credit for the opening. One by one, we re eliminating the regulations that threaten your jobs, and that s one of the big reasons you re opening today: Less regulation,  Trump said.  We have withdrawn the United States from the horrendous Paris climate accord, something that would have put our country back decades and decades, we would have never allowed ourselves to be great again.   For entire story: Mcall </t>
  </si>
  <si>
    <t xml:space="preserve">Protesters affiliated with the group No Justice, No Pride blocked this year s Capital Pride Parade on three separate occasions, delaying the parade and forcing participants to use an alternative route, in protest of the participation of police officers and certain corporate sponsors.#NoJusticeNoPride in prisons pipelines or deportations #blackqueertranslivesmatter pic.twitter.com/VZf00WjKiE  JaneSee (@StreetSignsLife) June 10, 2017The No Justice, No Pride group first conducted its own march down the planned parade route with signs like  rainbows don t cover death merchants  and  no pride in police violence.  They then blocked the route at 15th and P Streets NW. Police formed a barricade around the demonstrators, allowing them to continue the protest, while re-routing the official parade down 16th Street. No arrests have been reported.  The DCistSo today #blacklivesmatter stopped the D.C. Pride parade. pic.twitter.com/tFlhfLPcIO  Fras (@DangerCW) June 10, 2017Pride parade fans were furious over the hijacking of their parade by leftist activist groups like Black Lives Matter and lashed out at the thugs who forced them to re-route the parade:Overheard at #DCPride, @capitalpridedc board member:  We don t negotiate with terrorists  describing #NoJusticeNoPride  B. Loewe (@BstandsforB) June 11, 2017The video below shows an interesting exchange that took place during the parade. A female leftist activist attempts to explain to a male gay parade participant that his definition of  pride  no longer exists, and that in fact, the radical groups who are hijacking their planned parade have redefined what  pride  will now mean:#NoJusticeNoPride blockades have been divisive. Parade-goer: "This isn't the time and place." pic.twitter.com/W1EbsdmsTN  Alejandro Alvarez (@aletweetsnews) June 11, 2017This gay Democrat suggested that the protesters should commit mass suicide:This  pride  participant was clearly not happy with the leftist agitators:This is the response of pride goers to a protest over police violence and private prisons. @GetEQUAL @FIF_dc #NoJusticeNopride pic.twitter.com/Th4yc6CdLT  Drew Ambrogi (@DrewAmbrogi) June 10, 2017 </t>
  </si>
  <si>
    <t>VICIOUS BERNIE SANDERS Goes on Angry Anti-Christian Tirade Against Deputy Budget Nominee [Video]</t>
  </si>
  <si>
    <t>BERNIE SANDERS decided to go after the religion of a nominee for Deputy Director of the Office of Management and Budget This was a vicious attack on RUSSELL VOUGHT who has strong Christian beliefs that have absolutely nothing to do with what he was being questioned about. Religious beliefs aren t budgetary concerns. This was a personal attack on a DEVOUTLY RELIGIOUS man who had written an article years past defending his Christian College.PART OF THE EXCHANGE BETWEEN SANDERS AND VOUGHT:Sanders is quoting from an article that Vought wrote:  Muslims do not simply have a deficient theology. They do not know God because they have rejected Jesus Christ, His Son, and they stand condemned.  Do you believe that that statement is Islamophobic?Vought: Absolutely not, Senator. I m a Christian, and I believe in a Christian set of principles based on my faith.Sanders: Forgive me, we just don t have a lot of time. Do you believe people in the Muslim religion stand condemned? Is that your view?Vought: Again, Senator, I m a Christian, and I wrote that piece in accordance with the statement of faith at Wheaton College.Sanders: I understand that. I don t know how many Muslims there are in America. Maybe a couple million. Are you suggesting that these people stand condemned? What about Jews? Do they stand condemned too?Vought: Senator, I m a Christian.Sanders: I understand you are a Christian, but this country [is] made of people who are not just I understand that Christianity is the majority religion, but there are other people of different religions in this country and around the world. In your judgment, do you think that people who are not Christians are going to be condemned?Vought: Thank you for probing on that question. As a Christian, I believe that all individuals are made in the image of God and are worthy of dignity and respect regardless of their religious beliefs. I believe that as a Christian that s how I should treat all individuals.Sanders: Do you think that s respectful of other religions?I would simply say, Mr. Chairman, that this nominee is really not someone who this country is supposed to be about. I will vote  no. CAN THE US GOVERNMENT IMPOSE RELIGIOUS TESTS FOR PUBLIC OFFICE:The Constitution says the U.S. government can t impose religious tests for public office. But scholars say Sen. Bernie Sanders can without consequence apply his own religious rubric in opposing a presidential nominee who believes non-Christians risk going to hell.The Vermont independent, who is Jewish but  not particularly religious,  grilled Russell Vought, nominee to be deputy director of the Office of Management and Budget, on Wednesday, focusing on an article he wrote that said Muslims  do not know God because they have rejected Jesus Christ his Son, and they stand condemned. Sanders asked if that view was Islamophobic, and if Jews also stand condemned.Vought responded that he is a Christian.  In your judgment, do you think that people who are not Christians are going to be condemned?  Sanders asked. Vought began to answer before Sanders interrupted, asking if that viewpoint was  respectful of other religions. National Review columnist David French writes that Sanders was  imposing a religious test for public office in direct violation of Article VI of the United States Constitution  and that he was objecting to  entirely orthodox Christian beliefs  about access to heaven.Constitutional scholars say Sanders, who said he will vote against Vought, may violate the spirit of the Constitution, but arguably not Article VI, which states:  no religious Test shall ever be required as a Qualification to any Office or public Trust under the United States. No senator should vote against a nominee based on his or her religion. It would violate the spirit if not the letter of the Constitution. But senators can vote against nominees for any reason or no reason at all. There would be no legal consequence, and the nominee would have no forum for complaint. Allan Vestal of Drake University Law School says the Constitution s religious-test ban  does not provide a mechanism for inquiring into the motivations of individual senators and representatives in the votes they cast. There is no constitutional constraint on yea or nay votes, so yes he can do it,  agrees Richard Epstein, a New York University law professor.Read more: US News</t>
  </si>
  <si>
    <t xml:space="preserve">Did you know that over 15 thousand so-called Muslim  refugees  have been admitted to the US since inauguration day?WHERE DID THEY GO? 15,726 Mostly Muslim Refugees Admitted Since Inauguration DayAmericans have got to wake up and see what s happening to us!Loretta Brady has written the best ever first-hand account of the damage the refugee resettlement program is doing to America s small towns. It s truly a must-read! Please share!I gave a talk at a luncheon a few months ago that was basically relating my story of how my hometown has been Islamized by refugee resettlement. So it makes sense to do a blog post.I m from the Utica, NY area. Utica is the city nicknamed by the UN  the city that loves refugees!  Soon every American city will be a city that loves refugees! Get ready! So I would like to tell you what it is like living in an area where the major city is about 25% (or more) refugee, mainly MuslimI was born in Utica, a  faded industrial town  along the Mohawk River/Erie Canal corridor, and lived there until I was 8-years-old when my family moved to a nearby small college town. I loved living in Utica because there were lots of families on my block, big Catholic families with lots of kids. You could yard-hop, checking out who was available for play. You could bike around the neighborhood. There were block parties in the summer. My grandmother lived up the street. Life was good.My father and his father were born and lived in Utica, NY. My father was a judge in Utica, like his father before him. The Catholic school my father attended is now a community center for refugees. After I moved back to the Utica area as an adult I used to recite  Full fathom five  to the children as we drove by my father s former Catholic school. (Nothing of him that doth fade,/But doth suffer a sea change/Into something rich and strange.)When I had my first child I was living in New York City. Her father and I divorced when she was a baby, and when she was two-years-old, I beat a hasty retreat back home to Upstate NY. There I met my husband. We got married, we had babies (in that order, ahem), and we settled down outside of Utica.When I moved back home one of the first things I noticed was that an old Methodist church was being converted into a bright shiny white new mosque. The local paper touted this as immense progress and featured a local woman who had attended the church as a child and was positively brimming with joy it was being turned into a mosque. If that is the general sentiment, then it s odd that my county went for Trump, right? There are at least two mosques in the city now. They just built another.Where do I start? Utica had always been  the city that loves refugees  but under Obama things accelerated. Muslim immigrants were suddenly in these local bureaucratic positions where they had power over you. This, in what is probably one of the most corrupt states in the union, where the power of the state is everything.The social worker at my daughter s school was a Muslim immigrant. I looked for her profile on the school website, I googled her, I could not find information on her background, resume, qualifications, or educational attainments.When I began to homeschool my daughter the administrator to whom I had to submit paperwork was a Muslim immigrant. To homeschool in New York State you must submit detailed quarterly reports to an administrator at your local school district. I googled the administrator. He also worked at the local Board of Cooperative Educational Services, but I could not find any other information on his background, resume, qualifications, or educational attainments.I was friends with the wife of the Orthodox priest at our church, and she told me that this administrator found some problems with her paperwork and challenged her. It turned out she was right about the issue, and he backed down. Comfy little situation, right?Right before we moved I went to the ER. The nurse practitioner was a Muslim immigrant (Bosnia), and the doctor she worked under was a Muslim immigrant (Pakistan). I remember how during the visit I suddenly became very aware of the cross I always wear around my neck.In 2012 on the way home from my daughter s piano lesson, I left my children in the car, ran into the supermarket for ten minutes, and came out to find a man outside my car who informed me he had called the police. I called my husband and my parents and together we waited for the police officer who eventually arrived and arrested me. Lenore Skenazy wrote an account of the incident in the Wall Street Journal. It is pretty accurate except that it wasn t a suburb, it was a village of less than 2,000 people.It was a terrible thing to do, but it was not hot (we re about two hours from the Canadian border), it was the small safe village where I grew up (I think I was the only arrest that week), and I spent half my childhood hanging out in the car with my brother while my mother did errands. My friend sent me a Salon article (I don t read Salon) about a mom who did the same thing, and she like me was in her hometown where she grew up, and so automatically just living by the rules she grew up with. My mother never got arrested. It didn t occur to me I would be arrested. That s my only arrest. So far. But anyway, the point of this story is I was then investigated (and cleared which I hope should be obvious) by CPS.The CPS worker who investigated me was Muslim.So let me just summarize: the social worker at the school is Muslim, the administrator who ok s homeschooling is Muslim, the CPS worker is Muslim, the nurse practitioner at the ER is Muslim, the doctor at the ER is Muslim. These are positions of authority that wield a lot of power.Are you starting to get the picture?The spring before we moved Utica made national news because of a federal grant to the local community college (two million dollars) for a (Muslim immigrant) professor to teach teenage (Muslim) refugees how to build drones. The grant didn t mention explicitly that the drones would be equipped with bombs or anything, so it was all aboveboard. This was going on like down the road from us. My husband assured me he could shoot any drone out of the sky, and I m sure he could, but curiously enough that didn t assuage my anxiety, but only exacerbated it. The last thing I needed was my husband getting arrested on federal charges for taking down a drone.I looked up the Muslim immigrant professor on Linked In. It was an odd career trajectory. It looked like he had been a soccer coach a few years before. It wasn t exactly clear to me how he had landed his present job where he was getting federal money to train Muslims to build drones, but, hey, that s the Obama era for you.In 2015, a 26-year-old Bosnian refugee in Utica was arrested for supporting ISIS. The local paper reported that in his spare time when he wasn t supporting ISIS, he enjoyed mixed martial arts fighting at the local gym. Local law enforcement complained they hadn t been informed of the investigation. You know and I know that if anything happens, local law enforcement are the first responders.I went to a couple Trump rallies and meetings in Upstate NY before we moved. When I mentioned the arrest of this ISIS supporter to a local businessman at one of the meetings, he got a very serious look and said Utica was full of ISIS and the local police were really worried. The Trump meetings were emotional. The organizer picked a donut shop whose owner was friendly to the Trump platform so we could talk. Everyone went around the table and introduced themselves. Two of the women cried. New York State is not doing well.Don t believe the Start-Up NY commercials. Potemkin Village.My husband lost two jobs in three years in Upstate NY. Not by any fault of his own- he is a very skilled, dedicated, experienced, hard worker- but because his bosses went out of business. His first boss moved to North Carolina. His second boss had to close up shop, which seemed linked to a downturn in the stock market. A lot of the middle class in Upstate NY are boomer retirees, and when the stock market goes down, they get nervous and cut back on renovation and building. My husband is a carpenter.The Upstate New York economy is one of the worst in the country. That s why it s a good place to resettle refugees.After the second time my husband lost his job, I applied for food stamps for the family. When I moved back home I had tried to find a job as a lawyer, I could not. I finally found a job processing letters of credit for an investment bank. My salary was $27,000 a year. I actually got paid an extra $2,000 higher than starting salary for my translation skills. After I had my second child, most of my pay after taxes would have gone to childcare. The New York State tax system penalizes low-income people who work. So I stayed home. My parents helped us with bills.So my husband was unemployed, I was unemployed, we have four children, we certainly qualified for food stamps, and I felt stupid and irresponsible for not applying when we qualified for them, so I applied. The local Department of Social Services does not answer their phone. You can go there and wait in line. It is a very very long line, and a very uncomfortable place to be. By tacit agreement, the white people stick together in the waiting area. The Department of Social Services rejected my application several times without reason. I knew we qualified, so it became for me this bureaucratic challenge that I had to vanquish. It took a lot of wrangling and some certified sign-for-delivery mailings which were expensive. I managed to get us a month of food stamps. It was about $50 a week, I think, for a family of six. I don t know if that s average or not.Want to know why my application was rejected several times even though we qualified? Want to know why it was so difficult to get food stamps? The Department of Social Services in my area is swamped because of the refugees. 25% of the city are refugees. Virtually all of the refugees are on welfare. And when they apply for welfare, they don t do so as an independent entity, as I did. They go through their refugee resettlement agency who deals with the Department of Social Services for them. So basically Americans get the short shrift, and refugees get taken care of. And that s America. This is why so many Democrats voted for Trump. Americans are getting squeezed out by non-Americans at multiple levels.What else to tell you?New York State sued our local school districhttps://www.nytimes.com/2015/11/18/nyregion/new-york-state-accuses-utica-school-district-of-bias-against-refugees.html?_r=1t for trying to separate teenage refugees from the rest of the students. I went to a CLE where I sat next to a lawyer for the school district, and she was freaking out over this lawsuit. She was like, The state is coming after us, and we don t have any money. My county is a Democrat county, and Trump won my county. Issues like this are why. Americans can see that they are being forced to accommodate non-Americans to their own detriment and expense.There is TB in Utica. I m sure there is more than reported. Obama stopped screening foreigners for TB, which America has been doing since before the days of Ellis Island, and the refugees are from places where TB is endemic. Whenever I was in a hospital- when I gave birth or when I went to the ER- I would be very aware of my surroundings.The local Walmart is full of headscarves and burkas. I cried when I went into my first Walmart in North Carolina and all I saw were Americans.The nice lady who asked me to give a talk a couple months ago on my hometown asked me if there were any refugees who were an  asset to the community . I replied that they do not consider themselves part of your community, so if they are going to be an asset to any community, it is not going to be yours.I hope I ve presented an idea of why I m so opposed to refugee resettlement. I couldn t write this blog post where I m from. I d be scared that someone would target my house. I d be scared of the authorities. I had to wait to get to higher ground to speak more openly.North Carolina is like Heaven. People are so much happier here. I thank God every day we got here. I consider it a  free zone , and I want it to stay free.Please also check out my other blog post on Utica, NY. I wrote it after my husband and I drove into the city on a random Sunday and saw about a dozen refugees (all women, and you know there had to be men as well, who just weren t present at the time) moving into renovated housing. This is in an area where low-income Americans, white and black, languish in subpar housing. A lot went on under the Obama Administration. And I doubt a lot of it was on the books. </t>
  </si>
  <si>
    <t>The rules must not apply to Caroline Biden, niece of Joe Biden The wild-child niece of former Veep Joe Biden stole more than $100,000 in a credit card scam   and quietly cut a plea deal in Manhattan court that spares her any jail time, The Post has learned.Using a borrowed credit card, the blonde Caroline Biden set up an unauthorized customer account at Bigelow Pharmacy on Sixth Avenue in Greenwich Village, and racked up the six-figure bill over the course of a year, according to a criminal complaint that does not name the victim card owner.As part of a plea deal before Manhattan Supreme Court Justice Kevin McGrath, Biden, 29, pleaded guilty to one charge of grand larceny and another of petit larceny and agreed to make restitution of $110,810.04.If she pays everything back and keeps her nose clean, she can return to court and enter a substitute plea to a lower, misdemeanor charge of petit larceny and be sentenced to two years probation.But she ll stay out of jail even if she fails to live up to the plea deal, instead getting sentenced on the felony larceny to five years probation.Defense lawyer Ira London declined to comment.Biden was also in Manhattan Criminal Court in 2014, on charges of resisting arrest, obstruction of justice and harassment stemming from a dustup with her Tribeca roommate.In that case, the silver-spoon Georgetown University graduate was accused of taking a swing at a female cop who responded in Sept. 2013 to a drag out fight over unpaid rent between Biden and her roommate. I shouldn t be handcuffed!  cops said Biden railed at the time.  You don t know who you re doing this to! She was given another sweetheart deal in that case: a promise that the charges would be dismissed if she stayed out of trouble for six months.The charges were eventually dismissed and sealed.Read more: NYP</t>
  </si>
  <si>
    <t>On June 10, people in at least 27 cities are gathering to march for human rights   and against Sharia Law. The nationwide day of protest is being organized by ACT for America, a grassroots organization that is the self-proclaimed  NRA of national security. The New York City event is being organized by Pax Hart, a writer and political commentator. There were initially 18 other March Against Sharia rallies scheduled for June 10. After Manchester, people were furious and started contacted us through Twitter to find out how they could organize a rally in their own city. I think it s now up to 27 cities,  Hart said.  BigLeaguePoliticsJUNE 10th   Nationwide U.S. rallies against Sharia and radical Islam. #MarchAgainstSharia #ManchesterArena @MarchAgstSharia pic.twitter.com/dokpNxYM9S  Pax Hart (@PaxHart) May 23, 2017An unidentified interviewer caught up with a black Trump supporters at a #MarchAgainstSharia event at Foley Square in NYC. The video can be seen below. Here is a partial transcript of the conversation: CNN is a part of this. They re in bed with radical Islam. All mainstream media is in bed with Sharia Law and that s why I m here ladies and gentlemen, to wake you up to mainstream media being complicit. They re in bed with Sharia Law. It s incompatible with the United States. It s hard to distinguish what the interviewer asks, but the Trump supporter answers the interviewer by saying that he loves Infowars, and goes on to thanks Infowars founder Alex Jones by saying,  Thank you brother, I love you! Black Trump supporter and infowarrior shouting @CNN is a terrorist organization. "I love you @RealAlexJones" he said. #MarchAgainstSharia pic.twitter.com/Y11IO8rfSW  Laura Loomer (@LauraLoomer) June 10, 2017</t>
  </si>
  <si>
    <t>Former FBI Director James Comey admitted to the Senate Intelligence Committee on Thursday that he asked a Columbia professor friend to leak a memo he kept regarding his conversation with President Trump to the press.The memo was leaked to one of the key players in the witch hunt for a Russian connection with President Trump Russia, the New York Times, the leftist media arm of the Democrat Party. The New York Times ran with the story that Trump was pushing Comey to drop the Flynn investigation.GP: Comey also told the Senate Intelligence Committee he knew The New York Times was publishing leaked reports that were not accurate. But James Comey said he would not tell the NY Times about their fraudulent report because that would not be right (?).Jame Comey s priorities are a bit confusing.Zero Hedge   For those of you who continue to consume anonymously-sourced news from the likes of CNN, NYT, WAPO, etc, as pure fact and a perfect substitute for actual, unbiased journalism, while blindly ignoring the overwhelming evidence which continues to suggest these outlets are simply pushing a sensationalized narrative aimed at bringing down an administration of which they disapprove, please consider Comey s testimony from earlier today in which he describes a February NY Times story, which alleged numerous contacts between Trump associates and Russia, as  almost entirely wrong Meanwhile, in earlier testimony with Senator Risch, Comey further explained why anonymously sourced stories can often be pure  nonsense. Comey:   In the main it was not true.  And, again, all of you know this, maybe the American people do not, the challenge, and I m not picking on reporters, about writing stories about classified information is, the people talking about it often don t really know what s going on and those of us who actually know what s going on are not talking about it.And we don t call the press to say  hey, you got that thing wrong about his sensitive topic.' I mentioned to the chairman the nonsense around what influenced me to make the July 5th Statement.  Nonsense, but I can t go explaining why it s nonsense. As a special reward for publishing FAKE NEWS about President Trump, he offered the New York Times a special seat in the back row of his press conference right next to Univision!The White House has put the New York Times in the last row at today's joint press conference with Trump and Romania's president pic.twitter.com/ChFGMDpGti  Gabby Morrongiello (@gabriellahope_) June 9, 2017According to Gabby Morrongiello, a reporter for the NYP, President Trump also made answering the questions of the fake news US reporters a low-priority:Romanian reporters have gotten 5 questions at this press conference so far. American reporters: 2  Gabby Morrongiello (@gabriellahope_) June 9, 2017</t>
  </si>
  <si>
    <t xml:space="preserve">John Coleman, Founder, The Weather Channel, appeared on CNN s Reliable Sources with host Brian Stelter, after writing an open letter to UCLA denying the existence of anthropogenic global warming. This is a great takedown:Coleman told Stelter that  CNN has taken a very strong position on global warming that it is a consensus. Well there is no consensus in science. Science isn t a vote. Science is about facts,  and that he was  terribly disappointed  by his former network, The Weather Channel, because it  has bought into [climate change]. But so has all the media. That s no big surprise. Coleman notes that he is  not a  paid shill  (as has been claimed) of the Koch Brothers,  concluding his letter with a link to Heartland s Nongovernmental International Panel on Climate Change (NIPCC) website. Coleman s open letter to UCLA was sent to numerous local television stations in the Los Angeles area, as well as the Los Angeles Times.Coleman produced a special report for KUSI-TV, entitled Global Warming: The Other Side. The program suggests that Global Warming is a scam and presents what Colemen contends is evidence of a deliberate manipulation of world temperature data by NASA and other groups. </t>
  </si>
  <si>
    <t>CLASSIC! PRESIDENT TRUMP Totally Rips CNN Reporter At Presser Over Comey Hearing [Video]</t>
  </si>
  <si>
    <t>President Trump spoke in the Rose Garden today in a presser with Romania s leader It got contentious when CNN s Jonathan Karl asked questions about the Comey testimony It s a classic!Trump knows how to throw down the hammer on people. It s awesome!JONATHAN KARL RECENTLY HAD A RUN IN WITH SARA HUCKABEE-SANDERS: ABC s Jonathan Karl asked a very spunky Sara Huckabee-Sanders (yes, Sara is the daughter of the very funny and sarcastic former Arkansas Governor Mike Huckabee) if Vice President Pence was  in the dark  about the firing of FBI Director James Comey? Sara snapped back,  Nobody was in the dark Jonathan! You wanna create this false narrative. If we want talk about ah contradicting statements and people that were maybe in the dark, how about the Democrats?  Let s read a few of them. You wanna talk about  em? Here s what Democrats said not that long ago about James Comey :Harry Reid said,  Comey should resign and be investigated by the Senate. Senator Chuck Schumer,  I don t have confidence in him anymore.  Senator Bernie Sanders said,  It would not be a bad thing for the American people if Comey resigned.  Nancy Pelosi said,  Comey was not in the right job.  Former DNC Chair, Debbie Wasserman Schultz said that she thought Comey was no longer able to serve in a neutral and credible way.  President Obama s advisor Valerie Jarrett reportedly urged him to fire Comey.  Just yesterday, Representative Maxine Waters said that,  Hillary Clinton would have fired Comey.  You wanna talk about people who are in the dark? The people that are in the dark today are the Democrats.Boom!Earlier today, we posted a video that President Trump posted to his Twitter page pointing out the absurd hypocrisy of the Democrats and their allies in the liberal media. This video pretty much sums up how hypocritical Democrats and their media arm really are when it comes to anything related to Trump.Watch:The Democrats should be ashamed. This is a disgrace!#DrainTheSwamp pic.twitter.com/UfbKEECm2V  Donald J. Trump (@realDonaldTrump) May 11, 2017</t>
  </si>
  <si>
    <t>PRESIDENT TRUMP ON OVERREGULATION:  They spent $29 million for an environmental report weighing 70 lbs. and costing $24,000 per page. I said, do me a favor, I m going to make a speech in a little while, do you mind if I take that and show it? So I m going to show it.  The president then walked away from the podium and flipped through the pages of the binder, then let each one hit the ground with a thud.With Trump s speech, the White House s so-called  infrastructure week  came to an end Friday. The effort was meant to highlight the need to speed up the permitting process before roads, bridges, ports and tracks across the country can be built. It took only four years to build the Golden Gate Bridge and five years to build the Hoover Dam and less than one year to build the Empire State building but today it can take 10 years just to get the approvals and permits needed to build a major infrastructure project,  Trump said.On Monday, the White House kicked off a weeklong focus on infrastructure, announcing a series of events and speeches where the president would draw attention to the issue his advisers say they hope can be tackled this year. We have structurally deficient bridges, clogged roads, crumbling dams and rocks, our rivers are in trouble, our railways are aging and chronic traffic that slows commerce and diminishes our citizens quality of life,  Trump said Friday.  Other than that, we are doing very well. Read more: WE</t>
  </si>
  <si>
    <t xml:space="preserve">Appearing on MSNBC s  Morning Joe,  House Minority Leader Nancy Pelosi (D-CA) expressed concern for President Donald Trump s mental state saying she thinks his family should be concerned by his deterioration HUH? This is so ironic!https://www.youtube.com/watch?v=BOMAxUDa3J4Asked by panelist Mike Barnicle,  Are you concerned of the president s health?  Pelosi said she believes Trump s family should intervene:THIS IS HYSTERICAL! AND SHE S QUESTIONING TRUMP S HEALTH? I think his family should be concerned of his health,  Pelosi carefully stated.  The fact is this is hopefully not repairable. He s the president of the United States. You mean you hope it is repairable,  host Joe Scarborough interjected. Yes, not irreparable,  Pelosi agreed.Later in the segment Pelosi was asked once again if she was concerned about the president s health, with the Democrat responding  I m concerned about his fitness for office. </t>
  </si>
  <si>
    <t>Judge Jeanine commented this morning on the FBI Director s testimony yesterday and in true Judge Jeanine style she didn t hold back! Why is he so comfortable with leaking? The answers were hogwash! Judge Jeanine is spot on in her assessment of Comey:James Comey comes across as someone who is so wily and so calculating  He gets to the point that he says,  I m going to start leaking this stuff now.  What is is about his time his background as a prosecutor. And, what I would like to know is, is he the leaker?Is he the guy who was so comfortable. And the answer is why did he didn t leak it himself, and the seagulls and the beach, is hogwash  The fact that he is so comfortable, that he leaks this to a liberal professer, tells me he was a predator.He was looking to take Donald down. What he wanted to do is take the president down. He is an operator. He is part of the liberal elite.</t>
  </si>
  <si>
    <t>WINNING! COAL MINERS CHEER When President Trump Announces First Coal Mine Opening in 6 Years Video]</t>
  </si>
  <si>
    <t>President Trump spoke via pre-recorded video to cole miners at the announcement of the opening of the first coal mine in 6 years. This is another campaign promise fulfilled!Trump speaking via pre-recorded video to ceremony marking #coal mine opening in Somerset County, PA. pic.twitter.com/5OQgajZW4m  Daniel Moore (@PGdanielmoore) June 8, 2017PRESIDENT TRUMP MET WITH REPRESENTATIVES FROM THE COAL INDUSTRY IN FEBRUARY OF 2016: President Trump keeps proving the doubters wrong He keeps following through with his campaign promises like his promises to bring coal back. He met with representatives from the coal industry to sign a bill undoing Obama s coal mining rule. The people s president is a worker!OUR PREVIOUS REPORT ON SCOTT PRUITT S APPOINTMENT TO EPA CHIEF THE LEFT WENT BONKERS!OKLAHOMA ATTORNEY GENERAL SCOTT PRUITT is another perfect choice from President-elect Donald Trump. He s sued the feds several times for their overreach in regulations on the coal industry. You have to love his commitment to keeping the federal government on the straight and narrow. It s funny that so many of Trump s picks have gone against Obama s policies We love it! The lefty politicians in DC wasted no time tweeted out their displeasure:When the Environmental Protection Agency proposed rules regulating carbon dioxide emissions from coal-fired power plants, Scott Pruitt sued. When the Justice Department offered legal status to young undocumented immigrants, Scott Pruitt sued. And when the Obama administration sought to give tax credits to states that hadn t set up their own health insurance exchanges, Scott Pruitt sued.Since becoming Oklahoma attorney general in 2010, Pruitt has filed or joined lawsuits against federal agencies at least a dozen times. Even when Oklahoma isn t an actual party in litigation, the state often submits a legal brief against the federal government. Besides air pollution, immigration and health care, Pruitt has fought federal laws and regulations on banking, contraception and endangered species. These days, whenever states go to court against the Obama administration, the chances are that Pruitt is somehow involved.Not that Pruitt is alone. During Obama s presidency, the entire cadre of Republican attorneys general (27 at present) has coordinated cases against federal agencies at an unprecedented pace. But Pruitt is at the center of the action. He has set up a first-in-the-nation  federalism unit,  which seeks to combat instances of federal overreach by every possible means.Read more: Governing</t>
  </si>
  <si>
    <t>Members of a congressional committee ripped Obama and his attorney general for covering up an investigation into the death of Border Patrol agent Brian Terry. Terry was killed as a result of a botched government gun-running project known as Operation Fast and Furious:The House Oversight Committee also Wednesday released a scathing, nearly 300-page report that found Holder s Justice Department tried to hide the facts from the loved ones of slain Border Patrol Brian Terry   seeing his family as more of a  nuisance  than one deserving straight answers   and slamming Obama s assertion of executive privilege to deny Congress access to records pertaining to Fast and Furious.Senator Grassley accused the DOJ and ATF officials of obstructing the investigation and working to silence ATF agents who informed the Senate of Fast and Furious: The Department of Justice and ATF had no intention of looking for honest answers and being transparent. In fact, from the onset, bureaucrats employed shameless delay tactics to obstruct the investigation. One of the silenced ATF agents, John Dodson, testified Wednesday that he remains  in a state of purgatory  since objecting to Fast and Furious and has been the subject of reprisals and ridicule at the agency: That decision, the single act of standing up and saying,  What we are doing is wrong  instantly took my standing from being that of an agent of the government   to an enemy of the state. ATF and DOJ officials implemented an all-out campaign to silence and discredit me. Suffice to say, the last six to seven years at ATF have not been the best for me or my career. Grassley s and Dodson s testimony reinforced findings of the report, which states that the Justice Department knew before Terry s death that the ATF was  walking  firearms to Mexico and knew the day after the agent s death that Fast and Furious guns were involved in the shootout   despite denying these facts to the media. It goes on to state that the Justice Department s internal investigation focused more on spinning the story to avoid negative media coverage than looking into lapses by either the DOJ or ATF.The whistleblower testimony is especially compelling at the 42:00 point of the video:Several emails revealed in the report appear to indicate that some Justice Department staffers were working to keep information from political appointees at the department. I don t want to jinx it but it really is astounding that the plan worked   so far,  former Deputy Attorney General James Cole wrote in an email to Holder, according to the report.The report also says that Holder s Justice Department stonewalled inquiries from Sen. Chuck Grassley, R-Iowa, and deceptively told him that the  ATF makes every effort to interdict  firearms purchased by straw buyers. There are important reasons for not giving Grassley everything he is asking for: it would embolden him in future fights and would  use up  a lot of the material that we will eventually need to release to (California Rep. Darrell) Issa . . . as the oversight struggle continues,  the Office of Legislative Affairs Assistant Attorney General Ron Welch said in an email to DOJ colleagues.Border Patrol Agent Brian Terry died in a gunfight between Border Patrol agents and members of a six-man cartel  rip crew,  which regularly patrolled the desert along the U.S.-Mexico border looking for drug dealers to rob.Read more: FOX</t>
  </si>
  <si>
    <t xml:space="preserve">A man disguised himself in a burka in order to lure an 11-year-old boy whom he then raped and strangled to death, according to police in Abu Dhabi.The accused was aware that the boy would not accompany him if he knew he was a man, the Gulf News reported.The suspect, a Pakistani immigrant to Abu Dhabi in the United Arab Emirates, is said to be known to the family of the victim, whose father is Pakistani and mother is Russian.He is accused of raping the boy and strangling him to death with a rope after picking him up from Ramadan prayers at a mosque.Azan Majid Janjua was reported missing last week after failing to come home from the mosque.He was later found by air-conditioning technicians on the roof of the building where he lived.He was reportedly found partially unclothed with his Quran lying beside him.The suspect was arrested within 48 hours of the discovery of the body, police said, after forensic evidence linked him to the crime.They declined to give any further details about the suspect or the evidence incriminating him.The murdered boy s father, Dr Majid Janjua, 38, told the local news site that his son was not in the habit of going off with strangers. He never went outside without our permission,  said Dr Janjua.  It is fate; Allah s decision. We have to accept it. The boy s mother is understood not to live in the Gulf state but was visiting at the time of the incident, which took place in the first week of the Islamic holy month Ramadan.For entire story: Daily Mail </t>
  </si>
  <si>
    <t>BOOM! MARCO RUBIO Has Best Line Of The Day At Comey Hearings [VIDEO]</t>
  </si>
  <si>
    <t>He may not have been President Trump s biggest fan during the primary season, but Senator Marco Rubio exposed the truth behind the unfounded witch hunt today, as he landed a right hook to former FBI director Jame Comey during the hearings this afternoon. The mainstream media s been working overtime to impugn President Trump s character and question his involvement in Russia s interference in our election. Senator Rubio exposed their baseless claims with one great line Watch Senator Marco Rubio (R-FL) deliver the best line of the day: The only thing that hasn t leaked is that Trump wasn t under investigation.  -US Senator Marco Rubio (R-FL)</t>
  </si>
  <si>
    <t>A Columbia University professor from Brooklyn went into hiding Thursday after pal James Comey revealed during his Senate testimony that the man leaked memos detailing the former FBI chief s conversations with President Trump to the press.But Richman had vanished from his Henry Street digs by midday, and family members, friends and neighbors wouldn t answer doors or phone calls to shed any more light.A doorman eventually turned security guard to stop reporters entering the building.Richman s wife, Alexandra Bowie, is a former president of the influential neighborhood civic group the Brooklyn Heights Association. Its director, Peter Bray, declined to speak about the man who had suddenly usurped Lena Dunham as the nabe s most famous inhabitant.Comey said in his testimony that he decided to give the content of his Trump memo to his good friend to leak to the press after President Trump tweeted out about possible  takes  of their conversations. Comey also said of leaking the memo,  I thought it might prompt the appointment of a special counsel.  Via: NYPWho knew the FBI Director was a leaker! This is too much! Our intel community has become so politicized that it prohibits them from following the law or even focusing on gutting to the truth! During testimony today, Susan Collins asked if Comey ever shared memos from President Trump:COMEY S RESPONSE WAS A SHOCKER. HE SAID HE FELT HE NEEDED TO GET THAT OUT INTO THE PUBLIC SQUARE SO HE ASKED A FRIEND TO SHARE THE MEMO WITH A REPORTER:The person that Comey gave the memos to is a former classmate from Columbia Law School. He is considered to be a and adviser to Comey. Daniel Richman is in the video below and is a rather interesting guy. The video is dated but is meant to give you an idea of the character of this  friend  and  adviser  to the former FBI Director.Comey stated:James Comey leaked details of his conversation with @POTUS to  friend and confidant  Daniel Richman.Does this man look sane to you? pic.twitter.com/06Q7cfNRLI  Josh Caplan (@joshdcaplan) June 8, 2017 Does this man look sane to you? pic.twitter.com/06Q7cfNRLI  Josh Caplan (@joshdcaplan) June 8, 2017</t>
  </si>
  <si>
    <t>PHONY HILLARY Breaks Out Fake Southern Accent During Speech to Grads [Video]</t>
  </si>
  <si>
    <t xml:space="preserve">HILLARY HAS A TRACK RECORD OF BEING A BIG PHONY She s been caught on numerous occasions breaking out a fake southern accent. It s just too funny! Here she is at the CUNY graduation spewing bs and faking her accent:Bitter Hillary Clinton giving commencement speech at CUNY during #ComeyTestimony: "I wish I was flying in from the White House!" pic.twitter.com/9dSqvwGtq5  Josh Caplan (@joshdcaplan) June 8, 2017 In case you missed her past takes on a fake Southern accent:MEMPHIS: She s just like one of you Ha! Hillary Clinton breaks out the very phony Southern accent during a speech in Memphis. This always cracks me up because I m from the South and we can spot a phony a mile away. Pandering to her base is what Clinton does best. Just like Obama, she plays to the crowd she s speaking to by adopting their accent or acting like she s just one of them. This folksy style is cringe inducing for anyone with half a brain but she IS speaking to a group of Democrats soooooo  SOUTH CAROLINA: Hillary Clinton sat down for a  Chair Chat  with the Chairman of the Democratic Party of South Carolina. During the interview, as in many of her speeches to people who live in the South, she put on a Southern accent that is absent from her speeches to Northerners. We made a mashup of some of the most painfully pandering moments, and ranked the intensity of her accent with cowboy boots (1 = lowest, 5 = strongest). </t>
  </si>
  <si>
    <t>How sweet is this? Chris Matthews had to admit that there s no case in the witch hunt on Trump. Chris Matthews talks about how the theory  came apart :  The assumption of the critics of the president, of his pursuers, you might say, is that somewhere along the line in the last year is the president had something to do with colluding with the Russians   to affect the election in some way. And yet what came apart this morning was that theory Flynn wasn t central to the Russian investigation, and secondly, that kills the idea that Flynn might have been in a position to testify against Trump. And if that s not the case, where s the there-there? How great is today when all of the media big headed pundits have to admit that this entire drama-filled scam is a lie!</t>
  </si>
  <si>
    <t>BUSTED! TRUMP LAWYER Nails Comey on a BIG LIE While Under Oath! [Video]</t>
  </si>
  <si>
    <t xml:space="preserve">President Trump s lawyer Marc Kasowitz made a statement after the Comey Testimony and nailed the fact that Comey lied under oath! This is a whopper: Comey testified that he only leaked the memos in response to a tweet. The public record reveals that The New York Times was quoting from those memos the day before the referenced tweet.https://www.youtube.com/watch?v=KWrt7eDOUXUTRANSCRIPT:  Contrary to numerous false press accounts leading up to today s hearing, Mr. Comey has now finally confirmed publicly what he repeatedly told the President privately: The President was not under investigation as part of any probe into Russian interference. He also admitted that there is no evidence that a single vote changed as a result of any Russian interference.Mr Comey s testimony also makes clear that the President never sought to impede the investigation into attempted Russian interference in the 2016 election, and in fact, according to Mr. Comey, the President told Mr. Comey  it would be good to find out  in that investigation if there were  some  satellite  associates of his who did something wrong.  And he did not exclude anyone from that statement.Consistent with that statement, the President never, in form or substance, directed or suggested that Mr. Comey stop investigating anyone, including suggesting that that Mr. Comey let Flynn go.  As he publicly stated the next day, he did say to Mr. Comey,  General Flynn is a good guy, he has been through a lot  and also  asked how is General Flynn is doing.  Admiral Rogers testified that the President never  directed [him] to do anything . . . illegal, immoral, unethical or inappropriate  and never  pressured [him] to do so.  Director Coates said the same thing. The President likewise never pressured Mr. Comey. .The President also never told Mr. Comey,  I need loyalty, I expect loyalty  in form or substance. Of course, the Office of the President is entitled to expect loyalty from those who are serving in an administration, and, from before this President took office to this day, it is overwhelmingly clear that there have been and continue to be those in government who are actively attempting to undermine this administration with selective and illegal leaks of classified information and privileged communications. Mr. Comey has now admitted that he is one of these leakers.Today, Mr. Comey admitted that he unilaterally and surreptitiously made unauthorized disclosures to the press of privileged communications with the President. The leaks of this privileged information began no later than March 2017 when friends of Mr. Comey have stated he disclosed to them the conversations he had with the President during their January 27, 2017 dinner and February 14, 2017 White House meeting. Today, Mr. Comey admitted that he leaked to friends his purported memos of these privileged conversations, one of which he testified was classified. He also testified that immediately after he was terminated he authorized his friends to leak the contents of these memos to the press in order to  prompt the appointment of a special counsel. Although Mr. Comey testified he only leaked the memos in response to a tweet, the public record reveals that the New York Times was quoting from these memos the day before the referenced tweet, which belies Mr. Comey s excuse for this unauthorized disclosure of privileged information and appears to entirely retaliatory. We will leave it the appropriate authorities to determine whether this leaks should be investigated along with all those others being investigated.In sum, it is now established that there the President was not being investigated for colluding with the or attempting to obstruct that investigation. As the Committee pointed out today, these important facts for the country to know are virtually the only facts that have not leaked during the long course of these events. </t>
  </si>
  <si>
    <t>James Comey testified this morning that Loretta Lynch told his to refer to the Clinton email investigation as a  matter  and not an investigation:James Comey reveals AG Lynch had asked him to refer to Clinton email probe as a  matter  rather than an  investigation  #ComeyHearings pic.twitter.com/82yOkpunfF  FOX &amp; friends (@foxandfriends) June 8, 2017The fact that these two felt they could confide in saying this tells us so much. They were both in the business of protecting the Clintons. Comey continues to grandstand and prove he is a gas bag of anti-Trump anger.THE NSA REFUSED TO RELEASE THE CLINTON/LYNCH TARMAC TRANSCRIPT: If Clinton and Lynch just talked about grandkids then why is this such a top secret transcript? This is troubling because it portends to what we ve known all along Bill Clinton was meeting with Lynch to fight Hillary s battle. They won t reveal it because it would implicate so many people in government Are we right?A citizen researcher from Florida is attempting to have the recording of the infamous Bill Clinton/Loretta Lynch tarmac tape released to the public, but apparently, the National Security Agency claims they won t release it due to  national security. The man researching and seeking to have the tape released is Florida orthodontist Larry Kawa. You may remember him because of Judicial Watch s filing of a lawsuit on his behalf to obtain a week s worth of Hillary Clinton s emails regarding Benghazi.It s being reported now that the NSA has declared the recording of the conversation that took place between Bill Clinton and Loretta Lynch in Phoenix, Arizona on June 27, 2016.Judicial Watch filed a Freedom of Information Act request in March of this year to obtain the following:Any and all records and/or transcripts of a meeting held between Attorney General Loretta lynch and former President Bill Clinton on June 28, 2016.Any and all records of communication sent to or from officials in the Office of the Attorney General regarding the meeting held between Attorney General Loretta Lynch and former President Bill Clinton on June 28, 2016.Any and all records of communication sent to or from officials in the Office of the Deputy Attorney General regarding the meeting held between Attorney General Loretta Lynch and former President Bill Clinton on June 28, 2016.Any and all references to the meeting held between Attorney General Loretta Lynch and former President Bill Clinton contained in day planners, calendars and schedules in the Office of theAttorney General. This brings us to Kawa. In an article at Big League Politics, Patrick Howley writes:The National Security Agency (NSA) blocked the release of a purported tape of Bill Clinton and former Attorney General Loretta Lynch s private airplane talk with a rare legal justification used to protect top national security secrets.The NSA s block of the release of this information   citing one of President Obama s executive orders   undercuts Hillary Clinton s claim that her husband and Lynch had a  purely social  conversation about grandkids and golf on June 27, 2016, two weeks before Lynch dropped the Department of Justice investigation into Hillary Clinton s email scandal.Read more: Freedom Outpost</t>
  </si>
  <si>
    <t>PROOF That Obama Interfered TWICE In Foreign Elections, Including Time He Used U.S. TAXPAYER MONEY To Defeat Conservative Israeli Leader [VIDEO]</t>
  </si>
  <si>
    <t>President Barack Obama recently said he told Russian President Vladimir Putin to  knock it off  back in September. Obama s alleged demand was a result of the supposed  hacking  of the computers of the Democratic National Committee (DNC), in what has been presented as an attempt by the Russians to influence the outcome of the presidential election in favor of Donald Trump.This alleged effort by the Russians was even cited as a reason to block Trump s election in the Electoral College. Some presidential electors even asked for an intelligence briefing before they cast their votes, so they would know exactly what Putin s government did. Of course, almost all those asking for the briefing were Democrat electors already voting for Trump s Democrat opponent, Hillary Clinton, so it could be dismissed as just a political ploy.But, if the Russians did covertly attempt to alter the outcome of the presidential election, it would seem somewhat hypocritical of the U.S. government to take umbrage. After all, the United States, under several presidents both Democrat and Republican, has repeatedly interfered in foreign elections, both covertly and overtly, multiple times in the past several decades.Most recently, President Obama told British voters that they better not vote for Brexit   the public vote for the United Kingdom to leave the European Union (EU)   or they would find themselves  at the back of the queue [line]  in getting any sort of trade deal with the United States. Of course, with Obama leaving office on January 20, he would not be making any trade deals with anyone much longer anyway.Here is the video of Barack Obama attempting to influence the Brexit vote by threatening to put them at the back of the que:Obama went on to say,  I think this [membership in the EU] makes you guys bigger players,  at a joint press conference with then-British Prime Minister David Cameron, a staunch supporter of remaining in the EU. In the end, the British did not take Obama s  advice,  and opted to leave the EU.It was not the first time that the Obama administration attempted to determine the outcome of a foreign election. In the last Israeli election, the Obama State Department funneled hundreds of thousands of dollars in taxpayer money to the opposition of Israel s Prime Minister Benjamin Netanyahu. The Senate Permanent Subcommittee on Investigations found that the State Department and a group called One Voice coordinated political activities   including the building of a voter database, the training of activists, and the hiring of a political consulting firm tied to President Obama himself.Watch here:Yet, the Central Intelligence Agency (CIA) has charged that Russia interfered with the 2016 U.S. presidential election by releasing e-mails damaging to the Clinton campaign effort. But why is it acceptable for the United States government to interfere in another nation s election campaign efforts, but not acceptable for other countries   including Russia   to (allegedly) interfere in U.S. elections?The Brexit vote and Israeli election are not the only times this has happened. Don Levin of Carnegie Mellon University has documented 81 times the United States has attempted to influence presidential elections in other countries between 1946 and 2000. And then, of course, there are the military coups backed by the United States and the regime changes imposed by military actions. In his study, Levin described  intervention  as including funding of the election campaigns of selected political parties, the dissemination of political propaganda, training of local activists in political techniques, and public comments by high-ranking U.S. officials, favoring or disfavoring one side or the other. He also included public threats to withdraw foreign aid, or even promises to provide it if one side were to be elected.For entire story: The American</t>
  </si>
  <si>
    <t>WOW! Not until people like Brett Hume tweeted out bashing CNN for their fake news did CNN finally retract a lie about Trump.CNN has FINALLY corrected a Tuesday report after the release of former FBI Director James Comey s opening statement for his Thursday testimony in front of the Senate Intelligence Committee contradicted the reports  sources.The CNN report said Comey was expected to dispute President Trump s claims that Comey said he was not under investigation on multiple occasions.The report, titled  Comey expected to refute Trump,  was based on unnamed sources and said Comey s conversations with the president  were much more nuanced,  and that Trump drew the wrong conclusion.The story was complied by four CNN journalists, including Gloria Borger, Eric Lichtblau, Jake Tapper and Brian Rokus.Borger reiterated the reports claims in an appearance on CNN Tuesday. Comey is going to dispute the president on this point if he s asked about it by senators, and we have to assume that he will be,  said Borger, the network s chief political analyst.  He will say he never assured Donald Trump that he was not under investigation, that that would have been improper for him to do so. Comey s opening statement did, however, mention asserting that Trump was not under investigation, however the statement failed to specify whether Trump was not under criminal investigation, but only said there was no counter-intelligence investigation on the president.Read more: The Hill</t>
  </si>
  <si>
    <t>Texas Democrat Rep. Al Green announced on Wednesday he would draw up articles of impeachment against President Donald Trump. This is the second time he s done this he s obviously got Trump Derangement Syndrome!Two delusional Democrats can t let this go   Trump derangement syndrome!Now There Are Two: Rep. Brad Sherman Joins Rep. Al Green in Call to Impeach Trump https://t.co/GoebRqz8zO pic.twitter.com/BhXq7LDpUq  Mediaite (@Mediaite) June 7, 2017OUR PAST REPORT ON AL GREEN S CALL FOR IMPEACHMENT: Spewing falsehoods has become the favorite pastime of Democrats It s really pitiful to watch  Last night, following the release of the Washington Post fake news on Trump and Russia, several videos immediately came out repeating the same fake news. It s uncanny that the media could be so coordinated in their reports on President Trump Of course, we believe there s something to that.Two  Congresscritters  have come out to call for the impeachment of President Trump .With ZERO evidence of ANY wrongdoing, it s laughable One of our favorites is Maxine Waters but this next Congressman runs a close second. Al Green claims Trump was  hobnobbing  with the Russians Haha!Congressman Al Green just released a statement on why he believes President Trump should be impeached. This statement is laughable. Was Al Green elected because of his name? Voters can be that way, ya know This guy is the definition of clueless! Who elects these brainiacs?Rep. Maxine Waters (D-CA) has suggested impeachment during TV interviews, but Green is the first member of Congress to formally call for impeachment hearings.Green said Trump s own public statements showed he fired Comey over the Russia investigation, which he said was grounds for impeachment:Waters and Green are a total joke! These are just two of the jokers running Washington. This is truly scary.</t>
  </si>
  <si>
    <t>BOOM! BRILLIANT ANDREW MCCARTHY Totally Destroys Any Case Against Trump [Video]</t>
  </si>
  <si>
    <t>Andrew McCarthy is just awesome! He goes through the reasons why there is nothing on Trump at all. Tucker Carlson even says at the end of the interview that McCarthy should work in the White house I don t know a single person who works at the White House who can explain things the way you can. https://www.youtube.com/watch?v=SAsy2ob28s0You have to love the common sense and brilliance of McCarthy. Here s a great McCarthy piece from the National Review:Finally, something else about those lawyers. I nearly fell out of my chair upon reading the very first paragraph of the notes of Clinton s interview, which identifies the lawyers for Clinton who were permitted to be present for the interview. Among them is Cheryl Mills, Clinton s longtime confidant and chief-of-staff at the State Department.Readers may recall that I suggested back in May that  the fix  was in in the investigation of the Clinton emails. The reason was that the Justice Department was allowing Cheryl Mills   a witness, if not a subject, of the investigation   to invoke attorney-client privilege on behalf of Mrs. Clinton in order to thwart the FBI s attempt to inquire into the procedure used to produce Clinton s emails to the State Department. Mills was a participant in that procedure   and it is the procedure in which, we now know, well over 30,000 emails were attempted to be destroyed, including several thousand that contained government-related business.When she worked for Clinton at State, Mills was not acting in the capacity of a lawyer   not for then-Secretary Clinton and not for the State Department. Moreover, as Clinton s chief-of-staff, Mills was intimately involved in issues related to Clinton s private email set up, the discussions about getting her a secure BlackBerry similar to President Obama s, and questions that were raised (including in FOIA requests) about Clinton s communications.That is to say, Mills was an actor in the facts that were under criminal investigation by the FBI. Put aside that she was not Mrs. Clinton s lawyer while working for the State Department; as I explained in the May column, Mills, after leaving the State Department, was barred by ethical rules from acting as Mrs. Clinton s lawyer  in connection with a matter in which the lawyer participated personally and substantially as a public officer or employee. There is no way Mills should have been permitted to participate as a lawyer in the process of producing Clinton s emails to the State Department nearly two years after they d both left.I thought it was astonishing that the Justice Department indulged her attorney-client privilege claim, which frustrated the FBI s ability to question her on a key aspect of the investigation. But it is simply unbelievable to find her turning up at Mrs. Clinton s interview   participating in the capacity of a lawyer under circumstances where Clinton was being investigated over matters in which Mills participated as a non-lawyer government official.Read more: NRO</t>
  </si>
  <si>
    <t xml:space="preserve">Watch what happens when Laura Loomer asks Chelsea Clinton to sign a copy of her book,  She Persisted  for her friend, Juanita Broaddrick:  Because this book s for everyone, including women who have wanted to speak up but have been told to quiet down, can you sign it for a my friend Juanita Broaddrick? Because she s been silenced by your parents, especially Bill Clinton, who s a rapist. Can you sign it for her? The funny thing is that Chelsea was just offered a cool one million dollars to take a DNA test to prove her REAL dad is Webster Hubbell: Jones made the offer on the Wednesday edition of the Alex Jones Show while previewing an upcoming video showing Chelsea being confronted on her father s alleged rape of Juanita Broaddrick.  We also have a woman confronting Chelsea Clinton who is now the spitting image of Webster Hubbell, no doubt,  Jones said. In fact I ll offer Chelsea Clinton $1 million to the charity of her choice   where she s looted billions out of Haiti and other places so she doesn t care   a million dollars to the charity of her choice to have a third-party group do a maternity or a paternity test on her   and you know she s Webster Hubbell.   I mean you look at this new video we re gonna play when we come back, it is Webster Hubbell  I mean it s Webster Hubbell. Those are some strong genes. I mean that is daddy s little girl right there. That is daddy s girl. That ain t Bill Clinton s girl, that s daddy s girl right there. I mean I ve never seen somebody with such a spitting image of their daddy. Read more: Info Wars </t>
  </si>
  <si>
    <t>Eric Holder was the king of extortion from big companies. He had it all figured out and was able to redistribute money from these  settlements  to the favorite radical group of the day. That this went on at our Justice Department is the height of hypocrisy.The Justice Department announced Wednesday it will no longer allow prosecutors to strike settlement agreements with big companies directing them to make payouts to outside groups, ending an Obama-era practice that Republicans decried as a  slush fund  that padded the accounts of liberal interest groups.In a memo sent to 94 U.S. attorneys  offices early Wednesday, Attorney General Jeff Sessions said he would end the practice that allowed companies to meet settlement burdens by giving money to groups that were neither victims nor parties to the case.Sessions said the money should, instead, go to the Treasury Department or victims. When the federal government settles a case against a corporate wrongdoer, any settlement funds should go first to the victims and then to the American people not to bankroll third-party special interest groups or the political friends of whoever is in power,  Sessions said in a statement. This bill is oversight and action. Congress must not tolerate Justice Department political appointees using settlements to funnel money to their liberal friends,  Chairman of the House Judiciary Committee Bob Goodlatte, R-Va., who introduced the bill, said in a statement.HERE S OUR PAST REPORT ON THIS  SLUSH FUND :If you needed one more reason to think our government is like the Mafia  A slush fund scheme via the Department of Justice funneled billions of dollars to liberal activist organizations. The Department of Justice is the last place this should have happened but under Obama our government was turned into a radical fundraising apparatus for progressives. This has Eric Holder and Barack Obama s fingerprints all over it! Advocates for big government and progressive power are using the Justice Department to extort money from corporations. It s a shakedown. It s corrupt, pure and simple.    Tom Fitton, Judicial WatchHere s how it works: Remember when big banks were sued by the feds for supposed mortgage abuse or discrimination? The government basically extorted money from the banks and then incentivized the banks to settle by giving the money to third-party organizations. How convenient, right?  It was a way to redistribute billions to radical organizations like La Raza!So far, investigators have accounted for $3 billion paid to  non-victim entities . The underlying problem with the slush funds is we don t know exactly where the money is going. Using enforcement authority to go after corporate defendants, DOJ bureaucrats are taking billions away from taxpayers to fund their pet projects overriding congressional preferences.    Ted Frank, director of The Competitive Enterprise Institute Center for Class Action Fairness. READ MORE: FOX NEWSRead more: FOX News</t>
  </si>
  <si>
    <t>Read former FBI Director James Comey s full statement below:Statement for the Record Senate Select Committee on Intelligence James B. Comey June 8, 2017Chairman Burr, Ranking Member Warner, Members of the Committee. Thank you for inviting me to appear before you today. I was asked to testify today to describe for you my interactions with President-Elect and President Trump on subjects that I understand are of interest to you. I have not included every detail from my conversations with the President, but, to the best of my recollection, I have tried to include information that may be relevant to the Committee.January 6 BriefingI first met then-President-Elect Trump on Friday, January 6 in a conference room at Trump Tower in New York. I was there with other Intelligence Community (IC) leaders to brief him and his new national security team on the findings of an IC assessment concerning Russian efforts to interfere in the election. At the conclusion of that briefing, I remained alone with the President-Elect to brief him on some personally sensitive aspects of the information assembled during the assessment.The IC leadership thought it important, for a variety of reasons, to alert the incoming President to the existence of this material, even though it was salacious and unverified. Among those reasons were: (1) we knew the media was about to publicly report the material and we believed the IC should not keep knowledge of the material and its imminent release from the President-Elect; and (2) to the extent there was some effort to compromise an incoming President, we could blunt any such effort with a defensive briefing.The Director of National Intelligence asked that I personally do this portion of the briefing because I was staying in my position and because the material implicated the FBI s counter-intelligence responsibilities. We also agreed I would do it alone to minimize potential embarrassment to the President-Elect. Although we agreed it made sense for me to do the briefing, the FBI s leadership and I were concerned that the briefing might create a situation where a new President came into office uncertain about whether the FBI was conducting a counter-intelligence investigation of his personal conduct.It is important to understand that FBI counter-intelligence investigations are different than the more-commonly known criminal investigative work. The Bureau s goal in a counter-intelligence investigation is to understand the technical and human methods that hostile foreign powers are using to influence the United States or to steal our secrets. The FBI uses that understanding to disrupt those efforts. Sometimes disruption takes the form of alerting a person who is targeted for recruitment or influence by the foreign power. Sometimes it involves hardening a computer system that is being attacked. Sometimes it involves  turning  the recruited person into a double-agent, or publicly calling out the behavior with sanctions or expulsions of embassy-based intelligence officers. On occasion, criminal prosecution is used to disrupt intelligence activities.Because the nature of the hostile foreign nation is well known, counterintelligence investigations tend to be centered on individuals the FBI suspects to be witting or unwitting agents of that foreign power. When the FBI develops reason to believe an American has been targeted for recruitment by a foreign power or is covertly acting as an agent of the foreign power, the FBI will  open an investigation  on that American and use legal authorities to try to learn more about the nature of any relationship with the foreign power so it can be disrupted.In that context, prior to the January 6 meeting, I discussed with the FBI s leadership team whether I should be prepared to assure President-Elect Trump that we were not investigating him personally. That was true; we did not have an open counter-intelligence case on him. We agreed I should do so if circumstances warranted. During our one-on-one meeting at Trump Tower, based on President-Elect Trump s reaction to the briefing and without him directly asking the question, I offered that assurance.I felt compelled to document my first conversation with the President-Elect in a memo. To ensure accuracy, I began to type it on a laptop in an FBI vehicle outside Trump Tower the moment I walked out of the meeting. Creating written records immediately after one-on-one conversations with Mr. Trump was my practice from that point forward. This had not been my practice in the past. I spoke alone with President Obama twice in person (and never on the phone)   once in 2015 to discuss law enforcement policy issues and a second time, briefly, for him to say goodbye in late 2016. In neither of those circumstances did I memorialize the discussions. I can recall nine one-on-one conversations with President Trump in four months   three in person and six on the phone.January 27 DinnerThe President and I had dinner on Friday, January 27 at 6:30 pm in the Green Room at the White House. He had called me at lunchtime that day and invited me to dinner that night, saying he was going to invite my whole family, but decided to have just me this time, with the whole family coming the next time. It was unclear from the conversation who else would be at the dinner, although I assumed there would be others.It turned out to be just the two of us, seated at a small oval table in the center of the Green Room. Two Navy stewards waited on us, only entering the room to serve food and drinks.The President began by asking me whether I wanted to stay on as FBI Director, which I found strange because he had already told me twice in earlier conversations that he hoped I would stay, and I had assured him that I intended to. He said that lots of people wanted my job and, given the abuse I had taken during the previous year, he would understand if I wanted to walk away.My instincts told me that the one-on-one setting, and the pretense that this was our first discussion about my position, meant the dinner was, at least in part, an effort to have me ask for my job and create some sort of patronage relationship. That concerned me greatly, given the FBI s traditionally independent status in the executive branch.I replied that I loved my work and intended to stay and serve out my ten-year term as Director. And then, because the set-up made me uneasy, I added that I was not  reliable  in the way politicians use that word, but he could always count on me to tell him the truth. I added that I was not on anybody s side politically and could not be counted on in the traditional political sense, a stance I said was in his best interest as the President.A few moments later, the President said,  I need loyalty, I expect loyalty.  I didn t move, speak, or change my facial expression in any way during the awkward silence that followed. We simply looked at each other in silence. The conversation then moved on, but he returned to the subject near the end of our dinner.At one point, I explained why it was so important that the FBI and the Department of Justice be independent of the White House. I said it was a paradox: Throughout history, some Presidents have decided that because  problems  come from Justice, they should try to hold the Department close. But blurring those boundaries ultimately makes the problems worse by undermining public trust in the institutions and their work.Near the end of our dinner, the President returned to the subject of my job, saying he was very glad I wanted to stay, adding that he had heard great things about me from Jim Mattis, Jeff Sessions, and many others. He then said,  I need loyalty.  I replied,  You will always get honesty from me.  He paused and then said,  That s what I want, honest loyalty.  I paused, and then said,  You will get that from me.  As I wrote in the memo I created immediately after the dinner, it is possible we understood the phrase  honest loyalty  differently, but I decided it wouldn t be productive to push it further. The term   honest loyalty   had helped end a very awkward conversation and my explanations had made clear what he should expect.During the dinner, the President returned to the salacious material I had briefed him about on January 6, and, as he had done previously, expressed his disgust for the allegations and strongly denied them. He said he was considering ordering me to investigate the alleged incident to prove it didn t happen. I replied that he should give that careful thought because it might create a narrative that we were investigating him personally, which we weren t, and because it was very difficult to prove a negative. He said he would think about it and asked me to think about it.As was my practice for conversations with President Trump, I wrote a detailed memo about the dinner immediately afterwards and shared it with the senior leadership team of the FBI.February 14 Oval Office MeetingOn February 14, I went to the Oval Office for a scheduled counterterrorism briefing of the President. He sat behind the desk and a group of us sat in a semi-circle of about six chairs facing him on the other side of the desk. The Vice President, Deputy Director of the CIA, Director of the National CounterTerrorism Center, Secretary of Homeland Security, the Attorney General, and I were in the semi-circle of chairs. I was directly facing the President, sitting between the Deputy CIA Director and the Director of NCTC. There were quite a few others in the room, sitting behind us on couches and chairs.The President signaled the end of the briefing by thanking the group and telling them all that he wanted to speak to me alone. I stayed in my chair. As the participants started to leave the Oval Office, the Attorney General lingered by my chair, but the President thanked him and said he wanted to speak only with me. The last person to leave was Jared Kushner, who also stood by my chair and exchanged pleasantries with me. The President then excused him, saying he wanted to speak with me.When the door by the grandfather clock closed, and we were alone, the President began by saying,  I want to talk about Mike Flynn.  Flynn had resigned the previous day. The President began by saying Flynn hadn t done anything wrong in speaking with the Russians, but he had to let him go because he had misled the Vice President. He added that he had other concerns about Flynn, which he did not then specify.The President then made a long series of comments about the problem with leaks of classified information   a concern I shared and still share. After he had spoken for a few minutes about leaks, Reince Priebus leaned in through the door by the grandfather clock and I could see a group of people waiting behind him. The President waved at him to close the door, saying he would be done shortly. The door closed.The President then returned to the topic of Mike Flynn, saying,  He is a good guy and has been through a lot.  He repeated that Flynn hadn t done anything wrong on his calls with the Russians, but had misled the Vice President. He then said,  I hope you can see your way clear to letting this go, to letting Flynn go. He is a good guy. I hope you can let this go.  I replied only that  he is a good guy.  (In fact, I had a positive experience dealing with Mike Flynn when he was a colleague as Director of the Defense Intelligence Agency at the beginning of my term at FBI.) I did not say I would  let this go. The President returned briefly to the problem of leaks. I then got up and left out the door by the grandfather clock, making my way through the large group of people waiting there, including Mr. Priebus and the Vice President.I immediately prepared an unclassified memo of the conversation about Flynn and discussed the matter with FBI senior leadership. I had understood the President to be requesting that we drop any investigation of Flynn in connection with false statements about his conversations with the Russian ambassador in December. I did not understand the President to be talking about the broader investigation into Russia or possible links to his campaign. I could be wrong, but I took him to be focusing on what had just happened with Flynn s departure and the controversy around his account of his phone calls. Regardless, it was very concerning, given the FBI s role as an independent investigative agency.The FBI leadership team agreed with me that it was important not to infect the investigative team with the President s request, which we did not intend to abide. We also concluded that, given that it was a one-on-one conversation, there was nothing available to corroborate my account. We concluded it made little sense to report it to Attorney General Sessions, who we expected would likely recuse himself from involvement in Russia-related investigations. (He did so two weeks later.) The Deputy Attorney General s role was then filled in an acting capacity by a United States Attorney, who would also not be long in the role.After discussing the matter, we decided to keep it very closely held, resolving to figure out what to do with it down the road as our investigation progressed. The investigation moved ahead at full speed, with none of the investigative team members   or the Department of Justice lawyers supporting them   aware of the President s request.Shortly afterwards, I spoke with Attorney General Sessions in person to pass along the President s concerns about leaks. I took the opportunity to implore the Attorney General to prevent any future direct communication between the President and me. I told the AG that what had just happened   him being asked to leave while the FBI Director, who reports to the AG, remained behind   was inappropriate and should never happen. He did not reply. For the reasons discussed above, I did not mention that the President broached the FBI s potential investigation of General Flynn.March 30 Phone CallOn the morning of March 30, the President called me at the FBI. He described the Russia investigation as  a cloud  that was impairing his ability to act on behalf of the country. He said he had nothing to do with Russia, had not been involved with hookers in Russia, and had always assumed he was being recorded when in Russia. He asked what we could do to  lift the cloud.  I responded that we were investigating the matter as quickly as we could, and that there would be great benefit, if we didn t find anything, to our having done the work well. He agreed, but then re-emphasized the problems this was causing him.Then the President asked why there had been a congressional hearing about Russia the previous week   at which I had, as the Department of Justice directed, confirmed the investigation into possible coordination between Russia and the Trump campaign. I explained the demands from the leadership of both parties in Congress for more information, and that Senator Grassley had even held up the confirmation of the Deputy Attorney General until we briefed him in detail on the investigation. I explained that we had briefed the leadership of Congress on exactly which individuals we were investigating and that we had told those Congressional leaders that we were not personally investigating President Trump. I reminded him I had previously told him that. He repeatedly told me,  We need to get that fact out.  (I did not tell the President that the FBI and the Department of Justice had been reluctant to make public statements that we did not have an open case on President Trump for a number of reasons, most importantly because it would create a duty to correct, should that change.)The President went on to say that if there were some  satellite  associates of his who did something wrong, it would be good to find that out, but that he hadn t done anything wrong and hoped I would find a way to get it out that we weren t investigating him.In an abrupt shift, he turned the conversation to FBI Deputy Director Andrew McCabe, saying he hadn t brought up  the McCabe thing  because I had said McCabe was honorable, although McAuliffe was close to the Clintons and had given him (I think he meant Deputy Director McCabe s wife) campaign money. Although I didn t understand why the President was bringing this up, I repeated that Mr. McCabe was an honorable person.He finished by stressing  the cloud  that was interfering with his ability to make deals for the country and said he hoped I could find a way to get out that he wasn t being investigated. I told him I would see what we could do, and that we would do our investigative work well and as quickly as we could.Immediately after that conversation, I called Acting Deputy Attorney General Dana Boente (AG Sessions had by then recused himself on all Russia-related matters), to report the substance of the call from the President, and said I would await his guidance. I did not hear back from him before the President called me again two weeks later.April 11 Phone CallOn the morning of April 11, the President called me and asked what I had done about his request that I  get out  that he is not personally under investigation. I replied that I had passed his request to the Acting Deputy Attorney General, but I had not heard back. He replied that  the cloud  was getting in the way of his ability to do his job. He said that perhaps he would have his people reach out to the Acting Deputy Attorney General. I said that was the way his request should be handled. I said the White House Counsel should contact the leadership of DOJ to make the request, which was the traditional channel.He said he would do that and added,  Because I have been very loyal to you, very loyal; we had that thing you know.  I did not reply or ask him what he meant by  that thing.  I said only that the way to handle it was to have the White House Counsel call the Acting Deputy Attorney General. He said that was what he would do and the call ended.That was the last time I spoke with President Trump.</t>
  </si>
  <si>
    <t>Judge Napolitano just took the fun out of the Democrat s party tomorrow They have nothing! It s what we ve known but it s great to hear from Napolitano who is a fair guy.  It doesn t appear as though these conversations that the president had with Director Comey could constitute the level of constitutional obstruction of justice necessary to commence any further proceedings like impeachment like Democrats want to do.    Judge NapoltanoEARLIER TODAY   INTEL DIRECTORS SPOKE UP ON THE FACT THAT TRUMP DID NOTHING: The Senate Intel Committee is holding an open hearing on the Foreign Intelligence Surveillance Act today and the intel directors are saying there is nothing to the claim that Trump asked anyone to shut down an investigation: NSA Director Adm. Mike Rogers says he s  never been directed to do anything  he deems  illegal, immoral or inappropriate. NSA Director Adm. Mike Rogers say he s  never been directed to do anything  he deems  illegal, immoral or inappropriate.  pic.twitter.com/hIuLdo2G6M  Fox News (@FoxNews) June 7, 2017He dropped the line that should shut down the Trump witch hunt for good but you know it won t. The press is already spinning this one. Senator Marco Rubio even doubled down and asked a similar question (Video below)Rubio: Has anyone asked you to issue a statement you knew to be false?NSA Dir.: I standby my statement. Natl Intel Dir.: I do likewise.Rubio: Has anyone asked you to issue a statement you knew to be false? NSA Dir.: I standby my statement. Natl Intel Dir.: I do likewise. pic.twitter.com/6qb133nyhu  Fox News (@FoxNews) June 7, 2017 We have never, not once, found an intentional violation of this program.    Natl Intel Director Coats about compliance track record We have never, not once, found an intentional violation of this program.    Natl Intel Director Coats about compliance track record pic.twitter.com/sT68H1yqHA  Fox News (@FoxNews) June 7, 2017It s not like Mike Rogers is untrustworthy. The guy has an incredible resume on Wiki:Michael S. Rogers (born October 31, 1959) is a United States Navy admiral who serves as Director of the National Security Agency (NSA), Commander of the U.S. Cyber Command (USCYBERCOM) and Chief of the Central Security Service (CSS) since April 3, 2014. Prior to that, Rogers served as the Commander of the Tenth Fleet and Commander of the U.S. Fleet Cyber Command.Rogers is a native of Chicago, Illinois. He graduated from New Trier High School in 1977. He is a graduate of Auburn University (1981) and the Naval War College.Rogers received his commission through the Naval Reserve Officers Training Corps (NROTC) program and has served in the United States Navy since graduating from Auburn University in 1981. He started his career as a Surface Warfare Officer working in naval gunfire support operations off Grenada, Beirut, and maritime surveillance operations off El Salvador. In 1986, he was selected for transfer from Unrestricted Line Officer to Restricted Line Officer and re-designation as a cryptology officer.During the 2003 U.S. invasion of Iraq, Rogers joined the military s Joint Staff, which works for the Joint Chiefs of Staff, where he specialized in computer network attacks. From 2007 onward he served as director of intelligence for the military s Pacific Command. In 2009, he became director of intelligence for the Joint Chiefs of Staff, and was subsequently named commander of U.S. Fleet Cyber Command and commander of the U.S. 10th Fleet, with responsibility for all of the Navy s cyberwarfare efforts. As such, Rogers was the first restricted line officer to serve as a numbered fleet commander and the first Information Warfare Community (IWC) officer to achieve the rank of vice admiral.In January 2014, the Obama Administration announced Rogers  nomination as director of the National Security Agency and the commander of the US offensive cyberoperations unit in the Department of Defense. Rogers succeeded General Keith B. Alexander, who served as the NSA director for nine years, and became the first IWC officer to achieve the rank of admiral. Although the NSA directorship does not require Senate approval, Rogers had to be confirmed by the Senate to head United States Cyber Command,[11] for which the Senate unanimously confirmed him.In his first public remarks as NSA director, Rogers stated that he believed that NSA whistleblower Edward Snowden was  probably not  working for a foreign intelligence agency, despite frequent speculation and assertion by the NSA s allies to the contrary. Rogers added:  He clearly believes in what he s doing. I question that; I don t agree with it. I fundamentally disagree with what he did. I believe it was wrong; I believe it was illegal. The Washington Post reported on 19 November 2016 that Defense Secretary Ashton B. Carter and Director of National Intelligence (DNI) James R. Clapper Jr. had recommended to President Obama that Rogers be terminated as director of the National Security Agency. Carter reportedly recommended he be terminated due to poor performance, whereas Clapper considered it wise that the position be held by a civilian. Both Clapper and Carter had put Rogers on notice for poor performance in internal security and for a poor leadership style. His termination was reportedly delayed due to stalled changes to the bureaucratic structure of the intelligence community. Later, Rogers reportedly met with then President-elect Donald Trump without notifying his supervisors in what is an unprecedented action for a military officer. Trump was reportedly considering replacing Clapper with Rogers as DNI, however that position went to former Senator Dan Coats, with Rogers remaining NSA director.</t>
  </si>
  <si>
    <t>GRANDSTANDING DEM SENATOR SCOLDED By Intel Chair for Interrupting Deputy AG Rosenstein [Video]</t>
  </si>
  <si>
    <t xml:space="preserve">Sen. Richard Burr (R., NC.), chairman of the Senate Intelligence Committee, scolded Democratic Sen. Kamala Harris (D-Calif.) for not allowing Deputy Attorney General Rod Rosenstein to answer her questions during a committee hearing on Wednesday. Harris repeatedly interrupted the Deputy AG Rude, Rude, Rude!Harris was asking Rosenstein about the authority of former FBI Director Robert Mueller in his current role as special counsel to investigate interference by Russia in the 2016 presidential election. Rosenstein started to answer the question several times before Harris cut him off over and over leading Burr to intervene: Will the senator suspend. The chair is going to exercise it s right to allow the witnesses to answer the question. And the committee is on notice to provide the witnesses the courtesy, which has not been extended all the way across, extend the courtesy for questions to get answered. Political demagogue Harris then blurted out that Rosenstein is known for  joking  about his ability to  filibuster .Prior to Burr s comments, Sen. John McCain (R., Ariz.) asked the chairman to intervene after Harris repeatedly interrupted Rosenstein as he started to answer her questions.We reported on Ms. Harris yesterday she s rude, rude, rude! </t>
  </si>
  <si>
    <t>BOOM! NSA DIRECTOR ROGERS Drops The Line That Should Shut Down Trump Witch Hunt for Good [Video]</t>
  </si>
  <si>
    <t>The Senate Intel Committee is holding an open hearing on the Foreign Intelligence Surveillance Act today and the intel directors are saying there is nothing to the claim that Trump asked anyone to shut down an investigation: NSA Director Adm. Mike Rogers says he s  never been directed to do anything  he deems  illegal, immoral or inappropriate. NSA Director Adm. Mike Rogers say he s  never been directed to do anything  he deems  illegal, immoral or inappropriate.  pic.twitter.com/hIuLdo2G6M  Fox News (@FoxNews) June 7, 2017He dropped the line that should shut down the Trump witch hunt for good but you know it won t. The press is already spinning this one. Senator Marco Rubio even doubled down and asked a similar question (Video below)Rubio: Has anyone asked you to issue a statement you knew to be false?NSA Dir.: I standby my statement. Natl Intel Dir.: I do likewise.Rubio: Has anyone asked you to issue a statement you knew to be false? NSA Dir.: I standby my statement. Natl Intel Dir.: I do likewise. pic.twitter.com/6qb133nyhu  Fox News (@FoxNews) June 7, 2017 We have never, not once, found an intentional violation of this program.    Natl Intel Director Coats about compliance track record We have never, not once, found an intentional violation of this program.    Natl Intel Director Coats about compliance track record pic.twitter.com/sT68H1yqHA  Fox News (@FoxNews) June 7, 2017It s not like Mike Rogers is untrustworthy. The guy has an incredible resume on Wiki:Michael S. Rogers (born October 31, 1959) is a United States Navy admiral who serves as Director of the National Security Agency (NSA), Commander of the U.S. Cyber Command (USCYBERCOM) and Chief of the Central Security Service (CSS) since April 3, 2014. Prior to that, Rogers served as the Commander of the Tenth Fleet and Commander of the U.S. Fleet Cyber Command.Rogers is a native of Chicago, Illinois. He graduated from New Trier High School in 1977. He is a graduate of Auburn University (1981) and the Naval War College.Rogers received his commission through the Naval Reserve Officers Training Corps (NROTC) program and has served in the United States Navy since graduating from Auburn University in 1981. He started his career as a Surface Warfare Officer working in naval gunfire support operations off Grenada, Beirut, and maritime surveillance operations off El Salvador. In 1986, he was selected for transfer from Unrestricted Line Officer to Restricted Line Officer and re-designation as a cryptology officer.During the 2003 U.S. invasion of Iraq, Rogers joined the military s Joint Staff, which works for the Joint Chiefs of Staff, where he specialized in computer network attacks. From 2007 onward he served as director of intelligence for the military s Pacific Command. In 2009, he became director of intelligence for the Joint Chiefs of Staff, and was subsequently named commander of U.S. Fleet Cyber Command and commander of the U.S. 10th Fleet, with responsibility for all of the Navy s cyberwarfare efforts. As such, Rogers was the first restricted line officer to serve as a numbered fleet commander and the first Information Warfare Community (IWC) officer to achieve the rank of vice admiral.In January 2014, the Obama Administration announced Rogers  nomination as director of the National Security Agency and the commander of the US offensive cyberoperations unit in the Department of Defense. Rogers succeeded General Keith B. Alexander, who served as the NSA director for nine years, and became the first IWC officer to achieve the rank of admiral. Although the NSA directorship does not require Senate approval, Rogers had to be confirmed by the Senate to head United States Cyber Command,[11] for which the Senate unanimously confirmed him.In his first public remarks as NSA director, Rogers stated that he believed that NSA whistleblower Edward Snowden was  probably not  working for a foreign intelligence agency, despite frequent speculation and assertion by the NSA s allies to the contrary. Rogers added:  He clearly believes in what he s doing. I question that; I don t agree with it. I fundamentally disagree with what he did. I believe it was wrong; I believe it was illegal. The Washington Post reported on 19 November 2016 that Defense Secretary Ashton B. Carter and Director of National Intelligence (DNI) James R. Clapper Jr. had recommended to President Obama that Rogers be terminated as director of the National Security Agency. Carter reportedly recommended he be terminated due to poor performance, whereas Clapper considered it wise that the position be held by a civilian. Both Clapper and Carter had put Rogers on notice for poor performance in internal security and for a poor leadership style. His termination was reportedly delayed due to stalled changes to the bureaucratic structure of the intelligence community. Later, Rogers reportedly met with then President-elect Donald Trump without notifying his supervisors in what is an unprecedented action for a military officer. Trump was reportedly considering replacing Clapper with Rogers as DNI, however that position went to former Senator Dan Coats, with Rogers remaining NSA director.</t>
  </si>
  <si>
    <t>Take a look at @PublicTheaterNY's first Shakespeare in the Park production of 2017, a Trump-inspired Julius Caesar https://t.co/iTPiJMSSaq pic.twitter.com/t5VfDfZVRe  Playbill (@playbill) May 30, 2017In an interview with Mediaite, Laura Shaeffer   who saw a recent performance of the play, which opened May 23   said that the character of Julius Caesar in the Public Theater adaptation wears a business suit and has his hair styled in a manner similar to Trump s.Sheaffer added that the character of Calpurnia, Caesar s wife, speaks with a  Slavic accent  similar to that of First Lady Melania Trump.As happens at the end of the original play, the (Trump-inspired) Caesar is brutally stabbed to death by his associates in the Senate. Sheaffer said Caesar s death scene was particularly graphic, with blood  spewing everywhere,  and an American flag hanging overhead. To be honest I thought it was shocking and distasteful,  Shaeffer told Mediaite.  If this had happened to any other president   even as recently as Barack Obama or George W. Bush   it would not have flown. People would have been horrified. The Trump connection in the Oskar Eustis-directed production was not intended to be subtle, though the president is reportedly never referred to by name during the show.The actor playing Caesar, Gregg Henry (who also happened to play a caricature of Trump in Shonda Rhimes  ABC show Scandal), told Backstage in an interview last month that while the similarities between the Roman general and the current president don t always align exactly, there was still much to be gleaned from Trump s presidency and then injected into his portrayal of Caesar. The idea for me was to try and do some things that will represent and show you and I have great costumes and wigs that show you that this could be Trump,  Henry told Backstage. But I m also trying to bring in the larger knowledge of tyrants. It s sort of a  tyrant s  greatest hits  in [the way I play] the speeches and in the nature of the ego and belief that one man is more important, is above the law, is the law. Those tyrannical beliefs in terms of how to deal with power. For her part, Shaeffer told Mediaite that while she found the parallels between Trump and Caesar  fascinating,  the onstage murder of a character that so closely resembled Trump was a step  too far. I don t love President Trump, but he s the president. You can t assassinate him on a stage, she told the outlet.   BreitbartBy now, everyone knows how  comedian  Kathy Griffin expressed her opposition to our president, when she held his bloodied and decapitated head while making what turned out to be a career-ending video. So is this disgusting and violent behavior by the intolerant the left the new norm? Are Americans supposed to just accept this simply because the media refuses to report about it?</t>
  </si>
  <si>
    <t xml:space="preserve">According to video filmed by one of the protesters, very few of Rep. Barrag n s constituents showed up for the meeting at a local school, and even fewer of her supporters. Meanwhile, dozens of Trump supporters filled the front rows.  BreitbartWhen the congresswoman decided to walk off the stage, she was followed out by Trump supporters who were peppering her with legitimate questions about her support for illegal aliens and climate change. She refused to answer the questions. Barrag n  even went as far as to move the meeting to another location where she could speak to only those who agree with her positions.It s time to take our country back and Americans can t rely on President Trump to do it all by himself </t>
  </si>
  <si>
    <t>BREAKING: President Trump Makes FBI Pick One Day Before Comey Testimony [Video]</t>
  </si>
  <si>
    <t>President Trump has nominated Christopher Wray to be the new director of the FBI. The president announced the pick in a tweet Wednesday:  I will be nominating Christopher A. Wray, a man of impeccable credentials, to be the new Director of the FBI. Details to follow. #BREAKING  @POTUS nominates Christopher Wray for @FBI Director. #AmericaFirst   #MAGA pic.twitter.com/7reLeV2ZE8  Boston Bobblehead (@DBloom451) June 7, 2017This comes one month after President Trump fired James Comey:  While I greatly appreciate you informing me, on three separate occasions, that I am not under investigation, I nevertheless concur with the judgment of the Department of Justice that you are not able to effectively lead the bureau,  Trump said in a letter to Comey.  It is essential that we find new leadership for the F.B.I. that restores public trust and confidence in its vital law enforcement mission. You are hereby terminated and removed from office, effective immediately. Trump interviewed a slew of candidates for the position, including FBI director Andrew McCabe, former Democratic Sen. Joe Lieberman, former Oklahoma Gov. Frank Keating, former FBI official Richard McFeely and John Pistole before settling on Wray.The interesting thing about the pick is that this was Trump s pick. This is also a brilliant move from the president to nominate a pick for FBI Director one day before Comey testifies.Christopher Wray was the lawyer for Chris Christie in the Bridgegate Investigation. The left will probably go bonkers over that fun fact.Here s a little more on Wray:Wray was nominated by President George W. Bush as assistant attorney general in charge of the Criminal Division, according to the U.S. Department of Justice website. He held that job until 2005.Christopher Wray is a graduate of Yale Law School. He led the Enron Task Force when he was with the Department of Justice.As head of the Criminal Division, Wray led investigations and prosecutions in securities fraud, health care fraud, money laundering, public corruption and several other areas of federal criminal law, according the the website of King &amp; Spaulding, a Washington firm where he currently serves as a litigation partner.Via: Daily Caller</t>
  </si>
  <si>
    <t xml:space="preserve">A television reporter has been fired after she was caught on video unleashing a vicious, expletive-laden tirade against a Philadelphia police officer.Colleen Campbell, 28, was filmed calling a cop a  f***ing piece of s**t  and trying to spit on another man after she was kicked out of Philadelphia s Helium Comedy Club on Sunday night.Campbell, who had bragged in the video that she worked at a f***ing news station , was fired from her job at PHL17 soon after the footage emerged.Watch the disgusting exchange here:The 28-year-old worked mostly in news production, but occasionally went on air as a reporter.She was asked to leave the club after multiple warnings for disrupting a show featuring comedian Craig Robinson with her loud whispering. She allegedly then got into a fight with bar staff on the way out.The video of her outside the club, which has since gone viral, was shared on Facebook by New York City comic Wil Sylvince. You guys are f***ing dictators  You re f***ing c**k suckers,  Campbell was filmed telling the police officer outside. I did not do s**t, I stood there and laughed like the rest of the audience like I should. I did not disrupt anybody. The officer, who remained incredibly calm, told Campbell and another man she was with to walk away. Or what? Or what, mother f***er? Lick my a**hole,  Campbell told him.  How about that? F***ing piece of s**t. That s why nobody likes f***ing police  in this f***ing town. The cop proceeded to place Campbell in handcuffs after she appeared to spit in the face of a man standing outside the club. She bizarrely took off her shoe and told the man to smell it. What s that called? What s that called? Assault? Show me videotape,  Campbell said after she was handcuffed.  You can t. That s why everybody hates you guys! You can t prove it! You f***ing piece of s***s. For entire story: Daily Mail </t>
  </si>
  <si>
    <t>After Black Lives Matter hosted a  blacks-only  Memorial Day party, Tucker Carlson asked a BLM supporter why such an event is acceptable.Carlson said the party promoted segregation   the exact thing BLM purports to oppose. I thought the whole point of Black Lives matter was to speak out against singling out people based on race?  Carlson asked political commentator Lisa Durden. Boo-hoo, you white people are angry because you couldn t use your  white privilege  card to get invited to the Black Lives Matter all-black Memorial Day celebration,  Durden said. Carlson asked again why BLM would exclude others based on their race while they protest against such actions.   FOX News</t>
  </si>
  <si>
    <t>A Highlands County woman could be charged with a felony after investigators say she allowed a toddler to be bitten by a small snake as a lesson, then posted the video to Facebook.The sheriff s office released the video Tuesday.  They say it shows Chartelle St. Laurent presenting a Tupperware container to a 1-year-old girl, whom they did not name, at her Sebring home.  Inside the container is a 14-inch red rat snake, which strikes at the reaching girl.As the girl starts crying, a female voice in the background   identified by detectives as St. Laurent   starts to laugh.According to the charging affidavit, St. Laurent told deputies that she had grown up interacting with snakes and reptiles  of all sorts  with her father, and admitted that she allowed the girl to be bitten to teach her a lesson. As she has observed poisonous snakes, including coral snakes, at the property before, Chartelle St. Laurent elected to take the opportunity of finding the juvenile non-poisonous red rat snake to expose [the girl] to,  the report stated.St. Laurent claimed that she allowed herself to be bitten by the snake first in order to  ensure no injury would be caused  to the girl.  Indeed, the report noted that there were  no marks or injury  to the toddler.   FOX 13</t>
  </si>
  <si>
    <t>RUDE! KAMALA HARRIS Repeatedly Cuts Off Homeland Security Secretary John Kelly Over Sanctuary City Policy [Video]</t>
  </si>
  <si>
    <t>RUDE, RUDE, RUDE! Secretary of Homeland Security John Kelly was repeatedly cut off by Senator Kamala Harris (D., Calif.) during questioning about the administration s sanctuary city policy. Harris cut Kelly off to say the administration was forcing cities into choosing between complying with federal law or forfeiting DHS counterterrorism funds. Had you not cut me off, I would have said the same thing you just said. Probably not as eloquently, but I would have said the same thing you just said,  Kelly said.Later, Kelly said he told city officials that whatever they do within the law,  we re willing to work with them. So So are you aware that there s local law enforcement  Harris started. Could you at least let me finish once, before you interrupt me?  Kelly said. Sir, with all due respect,  Harris responded. With all due respect, senator,  Kelly said.Harris asked Kelly if the administration was advising local enforcement leaders that they could overlook government requests on detainment to avoid liability. We talk to them about whatever they re comfortable with, whatever they think they can do within interpretation of their local attorneys general, as an example, or local lawyers  Kelly said.Harris interrupted again, and Kelly became irritated. So when they re instructed  Harris started. Could you let me finish once, senator?  Kelly asked angrily. Excuse me. I m asking the questions,  Harris said. But I m trying to answer the question,  Kelly said.Things got touchy enough that the next time Kelly got a question, he asked Harris to assure him he would be allowed to finish his response. If it s responsive to the question, of course,  Harris said.Read more: WFB</t>
  </si>
  <si>
    <t>This is awesome! London Mayor Sadiq Khan was drilled by Piers Morgan on why Khan isn t keeping tabs on the 400 plus known ISIS radicals living in London: WHERE ARE THEY? WHERE ARE THEY?How are we letting trained jihadis back into the UK without knowing where they are? Sadiq Khan grilled by Susanna Reid and Piers Morgan pic.twitter.com/G7yGWE5mkV  The Telegraph (@Telegraph) June 6, 2017Morgan:  Where are the 400 jihadis still in London? You re the mayor! WHERE ARE THEY? Mayor Khan: I can t cover 400 peopleMorgan: Why not? Why can t you instruct the police, why can t you say everyone of those people who ve come back from a war zone, I want them followed?Mayor Khan: They have to prioritizeMorgan: What could be a bigger priority than people coming back from a Syrian battlefield with the intent to harm British citizens? Why s it not the number one priority? Why are these people allowed to just come back in in the first place and then the London mayor does not have a clue to where any of them are?OUR LATEST REPORT ON THE MAYOR OF LONDON: London s Muslim Mayor Sadiq Khan, called on the British government today to cancel their visit with President Donald Trump. Speaking to Channel 4 news, Khan felt Trump s out-of-context criticisms and continued attacks on Twitter meant that the U.K. should not  roll out the red carpet  for the president as  his policies go against everything we stand for. He added:  When you have a special relationship it is no different from when you have got a close mate. You stand with them in times of adversity but you call them out when they are wrong. There are many things about which Donald Trump is wrong.   Hollywood ReporterShouldn t London s government be more concerned with their current mayor s past than of President Trump s efforts to unify the world in the fight against extreme Islamic terrorism?In 2016, the now Mayor of London, Sadiq Khan was branded unfit to be London s Mayor after it emerged that he had described moderate Muslim groups as  Uncle Toms    a notorious racial slur used against black people to suggest that they are subservient to whites.The incendiary claim emerged in a 2009 interview with Iranian-backed Press TV, when Mr Khan was  minister for community cohesion , in charge of Government efforts to stamp out extremism.The revelation is a major blow for Mr Khan, who has faced a string of claims about his past dealings with Muslim extremists during the bitter campaign to succeed Boris Johnson.  Daily MailWatch the 2009 video here:That s not the only video that should make every London citizen be concerned about their Mayor s radical views. A 2002 video has emerged showing Sadiq Kahn defending convicted Islamic terrorists who attempted to revive the Islamic Liberation Party in Egypt.The video, via Josh Caplan of Vessel News, shows Khan defending terrorists. At the beginning of the video, Muslims in the street shout  Allahu Akbar!   GPRare clip from '02 shows then lawyer Sadiq Khan defending convicted terrorists who attempted to revive the Islamic Liberation Party in Egypt pic.twitter.com/gMS9NIYxMQ  Josh Caplan (@joshdcaplan) June 6, 2017</t>
  </si>
  <si>
    <t>Food Stamp use has miraculously gone down in several states! It s a miracle! In 13 Alabama counties, food stamp use went down a whopping 85%!When Obama took out the welfare-to-work requirement, the use of food stamps skyrocketed to nearly 45 million Americans! That s 1 in every 7 US citizens using food stamps! Now that the Trump administration has vowed to reduce the use, it s interesting to see that people jump off of assistance when the work requirement is put back in.Georgia and Alabama have seen a sharp decrease in food stamp use with the work requirement back in:Georgia:More than half of the 11,779 people enrolled for food stamps in 21 counties, an estimated 7,251 people, have dropped out of the food stamp program a drop of 62 percent, the Atlanta Journal-Constitution reported.Georgia first rolled out its work requirements for the food stamp program in three counties in January 2016. Since then, the state has expanded work requirements in an additional 21 counties, giving people in those 21 counties until April 1, 2017 to find a job or lose food stamp benefits. Via: BNALABAMA:Thirteen previously exempted Alabama counties saw an 85 percent drop in food stamp participation after work requirements were put in place on Jan. 1, according to the Alabama Department of Human Resources.The counties   Greene, Hale, Perry, Dallas, Lowndes, Wilcox, Monroe, Conecuh, Clarke, Washington, Choctaw, Sumter and Barbour   had been exempt from a change that limited able-bodied adults without dependents to three months of Supplemental Nutrition Assistance Program benefits within a three-year time frame unless they were working or participating in an approved training program.During the economic downturn of 2011-2013, several states   including Alabama   waived the SNAP work requirements in response to high unemployment. It was reinstituted for 54 counties on Jan. 1, 2016 and for the remaining 13 on Jan. 1, 2017. As of April 2017, the highest jobless rate among the 13 previously excluded counties was in Wilcox County, which reported a state-high unemployment rate of 11.7 percent, down more than 11 percentage points from the county s jobless rate for the same month of 2011.Ending the exemption has dramatically cut the number of SNAP recipients in the counties.As of Jan. 1, 2017, there were 13,663 able-bodied adults without dependents receiving food stamps statewide. That number dropped to 7,483 by May 1, 2017. Among the 13 counties, there were 5,538 adults ages 18-50 without dependents receiving food stamps as of Jan. 1, 2017. That number dropped to 831   a decline of about 85 percent   by May 1, 2017. Based on the trend, the number of (able-bodied adults without dependents) recipients for SNAP benefits is expected to continue to decline statewide and in the formerly 13 exempted counties,  according to Alabama DHR spokesperson John Hardy.Statewide, the number of able-bodied adults receiving food stamps has fallen by almost 35,000 people since Jan. 1, 2016. Each recipient receives about $126 a month in benefits.Nationwide, there are about 44 million people receiving SNAP benefits at a cost of about $71 billion. The Trump administration has vowed to cut the food stamp rolls over the next decade, including ensuring that able-bodied adults recipients are working.Via: al.com</t>
  </si>
  <si>
    <t>London s Muslim Mayor Sadiq Khan, called on the British government today to cancel their visit with President Donald Trump. Speaking to Channel 4 news, Khan felt Trump s out-of-context criticisms and continued attacks on Twitter meant that the U.K. should not  roll out the red carpet  for the president as  his policies go against everything we stand for. He added:  When you have a special relationship it is no different from when you have got a close mate. You stand with them in times of adversity but you call them out when they are wrong. There are many things about which Donald Trump is wrong.   Hollywood ReporterShouldn t London s government be more concerned with their current mayor s past than of President Trump s efforts to unify the world in the fight against extreme Islamic terrorism?In 2016, the now Mayor of London, Sadiq Khan was branded unfit to be London s Mayor after it emerged that he had described moderate Muslim groups as  Uncle Toms    a notorious racial slur used against black people to suggest that they are subservient to whites.The incendiary claim emerged in a 2009 interview with Iranian-backed Press TV, when Mr Khan was  minister for community cohesion , in charge of Government efforts to stamp out extremism.The revelation is a major blow for Mr Khan, who has faced a string of claims about his past dealings with Muslim extremists during the bitter campaign to succeed Boris Johnson.  Daily MailWatch the 2009 video here:That s not the only video that should make every London citizen be concerned about their Mayor s radical views. A 2002 video has emerged showing Sadiq Kahn defending convicted Islamic terrorists who attempted to revive the Islamic Liberation Party in Egypt.The video, via Josh Caplan of Vessel News, shows Khan defending terrorists. At the beginning of the video, Muslims in the street shout  Allahu Akbar!   GPRare clip from '02 shows then lawyer Sadiq Khan defending convicted terrorists who attempted to revive the Islamic Liberation Party in Egypt pic.twitter.com/gMS9NIYxMQ  Josh Caplan (@joshdcaplan) June 6, 2017</t>
  </si>
  <si>
    <t>France s armed police officers were at least prepared to handle the terror attack after shooting the terrorist, thereby preventing any further acts of terror by what police believe to be a lone wolf incident. Many questioned the how the UK can effectively deal with terrorism when their law enforcement officers are unarmed, like in the most recent attack in London where unarmed police officers were seen running away from the scene of the crime, and citizens were forced to use chairs to protect themselves from terrorists with knives A man with a hammer bashed a police officer in the head outside Notre Dame Cathedral in Paris Tuesday, in an attack that investigators called an act of terror.The wounded officer fired twice at the hammer-wielding man in the square in front of the cathedral, French police told Fox News. The attacker was hospitalized; the specific conditions of both men were unclear.UPDATE:French Minister G rard Collomb: Notre Dame cathedral attacker said  This is for Syria.  pic.twitter.com/cDeOD3csEK  Josh Caplan (@joshdcaplan) June 6, 2017 Police can be seen here rushing to terror scene:Police rush to Paris s Notre-Dame cathedral following reports man attempted to attack officer with a hammer. pic.twitter.com/VHJdRRMpdG  Josh Caplan (@joshdcaplan) June 6, 2017Visitors to the famous Notre Dame Cathedral are trapped inside until police can clear the scene:Photo of visitors locked inside Notre-Dame cathedral in Paris following reports man attempted to attack officer with a hammer. pic.twitter.com/3GNPK2sN6k  Josh Caplan (@joshdcaplan) June 6, 2017Police asking everyone to raise their hands in the church pic.twitter.com/y5KkyWqdWK  Matthew CurrieHolmes (@mch2k) June 6, 2017The French interior minister said the suspect had been threatening several policemen and passersby at the time.Paris has been under high security after a string of Islamic extremist attacks in recent years. Security Message: ongoing security incident at Notre Dame Cathedral   U.S. citizens should avoid the area &amp; follow advice of authorities  U.S. Embassy France (@USEmbassyFrance) June 6, 2017The French U.S. embassy alerted American citizens to  avoid the area and follow advice of authorities  following the incident.On social media, people reported that they were  trapped  in the cathedral for an incident outside. One person in the cathedral said officers instructed them to  raise their hands.  Later in the day, they said officers were starting to let them out.  FOX News</t>
  </si>
  <si>
    <t>62-YR OLD German Woman ARRESTED, Home RAIDED, Hit With HUGE Fine For Posting Anti-Immigrant Joke On Facebook</t>
  </si>
  <si>
    <t>This unbelievable story of unbridled censorship by the left is not unique to Germany. It s spreading like wildfire across Europe. Americans need to stand up to the politically correct bullies on the left and fight for our right to free speech, before it s too late An elderly German woman was fined 1,350 euros for sharing and liking an anti-migrant joke on Facebook.According to Berliner Morgenpost, the 62-year old woman , who lives in Berlin, has been identified as Jutta B. has watched her life being turned upside-down after posting a meme with a question and answer that was posed in a meme on Facebook:The German publication s article starts out by warning German citizens:She had her home raided and was arrested by police for the  crime  of sharing an image on Facebook captioned  Do you have anything against refugees? The image, which was deemed offensive by the court, included answers such as  Yes, machine guns and hand grenades  and was shared by more than 500 people. One person who also shared the picture reported the elderly woman to the police.German newspaper reported that the woman was fined 1,350 euros because the image included negative comments about the so-called refugees.Jutta B. responded to her arrest, fine and death threats by saying:Following her arrest and the fine, the social media network suspended the woman s account. In court, Jutta said she shared and liked the image without properly reading it.  I like to pass on funny things,  she said.The prosecution didn t accept the woman s defense and described her online behavior as  an utterance capable of inciting hatred and denigration of the human dignity of others.   Heat StThe German publication, Berliner Morganpost suggested that Jutta B. was not yet out of the woods and that searches on her social media proved that it appeared that the defendant was guilty of  right though  (thinking thoughts outside of the prescribed leftist mandate for Germans). They even went as far as to accuse her of the heinous crime of posting an image of Germany s own Hitler!Following the fine, the woman received a number of abusive messages from others on Facebook. A left-wing  anti-fascist  group, Anti-Fascist Action, has reportedly sent death threats to the woman.</t>
  </si>
  <si>
    <t xml:space="preserve">President Trump gave a powerful speech to Arab leaders at the opening of the new Global Centre for Combatting Extremist Ideology in Riyadh, Saudi Arabia on May 21, 2017. In his historic speech, President Trump warned Islamic extremists:  If you choose terror, your life will be brief and your life will be empty.  Trump went on to tell the Arab leaders and the entire world, We are not here to lecture and tell you how to live. We are here to work together to meet one goal and meet history s great test to conquer extremism. Young Muslim boys and girls should be able to grow up free from fear, safe from violence and innocent of hatred. Young Muslims should be able to build prosperity for themselves. This will be the beginning of the end for those who fight terror. This special gathering will one day be remembered as the start of peace in the Middle East and potentially all over the world. Watch the clip of President Trump telling Arab leaders in Riyadh and around the world to  drive out terrorism  from their nations and from their places of worship:It appears that the Imams in London were listening after East London Mosque and London Muslim Centre Chairman Muhammad Habibur-Rahman boldly announced to Muslims everywhere that if they commit acts of terror against innocent people, they will not receive funeral rights in London mosques.British police on Tuesday named the final member of the terror trio that murdered seven people on Saturday in a knife and van attack before police shot the jihadis dead   and the news comes as more than 130 Muslim religious leaders were refusing to say funeral prayers for any members of the ISIS cell.The decision by the Muslim leaders was seen as an  unprecedented  move because the funeral ritual is typically performed on a deceased Muslim no matter the person s past actions. The group of religious leaders have urged others to join them in declining to pray for the dead killers. We, as Muslim imams and religious leaders, condemn the recent terror attacks in Manchester and London in the strongest terms possible,  the Muslim leaders said in a statement.  Coming from a range of backgrounds, and from across the U.K.; feeling the pain the rest of the nation feels, we have come together to express our shock and utter disgust at these cold-blooded murders. We are deeply hurt that a spate of terror attacks have been committed in our country once more by murderers who seek to gain religious legitimacy for their actions. We seek to clarify that their reprehensible actions have neither legitimacy nor our sympathy. East London Mosque and London Muslim Centre Chairman Muhammad Habibur-Rahman said the decision was made because  those who perpetrate terrorism: you are against the very core teaching of Islam and of our Prophet Muhammad. Your misguidance will lead you to destruction, and God willing you will utterly fail in your evil aims,  he said in a statement.The decision underscores a warning President Trump issued to the Islamic world last month. Speaking in Riyadh before the leaders of 50 Muslim majority countries, Trump told warned terrorists that taking innocent lives would not lead to eternal paradise. If you choose the path of terror, your life will be empty, your life will be brief, and your soul will be fully condemned,  Trump said.U.S. Secretary of State Rex Tillerson also applauded the move. He said he was encouraged by the imams and said that the decision means  they re condemning their souls  since the funeral prayer asks for forgiveness of the dead. And that is what has to be done,  he said.Youssef Zaghba, a Moroccan-born Italian man, was identified Tuesday morning as the final member of the trio that descended upon the London Bridge on Saturday.Mak Chishty, the Metropolitan police commander of engagement, said, according to The Guardian, that it is time for Muslims to  counter the scourge of terrorism, extremism and hatred that we have in our communities at present. Chishty, the highest-ranking officer in the department of Muslim faith, said,  It is the Islamic duty of every Muslim to be loyal to the country in which they live. We are now asking questions to understand how extremism and hatred has taken hold within some elements of our own communities.   FOX News </t>
  </si>
  <si>
    <t>DONALD TRUMP JR Slams Kathy Griffin for Playing the Victim [Video]</t>
  </si>
  <si>
    <t xml:space="preserve">Donald Trump Jr slammed Kathy Griffin for playing the victim after the huge backlash to her  beheading Trump  photo. saying she deserves whatever she gets. To run and claim victimhood, she deserves everything that s coming to her,  Donald Trump, Jr., said Tuesday on ABC s  Good Morning America. Griffin initially apologized for posing with the disturbing image, and CNN dropped her from her annual New Year s Eve special alongside Anderson Cooper.However, she reversed course with a Friday press conference alongside civil rights attorney Lisa Bloom, where she tearfully said the Trump family was bullying her and  broke  her. Griffin s erratic demeanor was widely panned; USA Today said it was a  D-list  showing, and Salon called it  mad  and  looping. </t>
  </si>
  <si>
    <t>MSNBC s Lawrence O Donnell was really reaching today when he claimed President Trump s announcement Monday that he won t assert executive privilege and thus allow former FBI Director James Comey s upcoming congressional testimony could be the decision that  destroyed his presidency. Wishful thinking on O Donnell s part As much as they media would like it to be damaging for Comey to testify, Trump wins either way White House spokeswoman Sarah Huckabee Sanders read out a statement to that effect on Monday, and O Donnell teased the clip as potentially  the beginning of the end. The video you re about to see might be the video that we re showing you years from now when we re pinpointing the beginning of the end of the Trump presidency,  O Donnell said. The president s power to assert executive privilege is very well established,  Sanders said.  However, in order to facilitate a swift and thorough examination of the facts sought by the Senate Intelligence Committee, President Trump will not assert executive privilege regarding James Comey s scheduled testimony. Comey, who Trump fired last month, will testify on Thursday in front of the Senate Intelligence Committee. He is expected to discuss his conversations with Trump, which included the president reportedly asking him to  let go  of the investigation into former National Security Adviser Michael Flynn.O Donnell said Trump was  politically unwise enough  to fire Comey but  not bold enough to tell that FBI Director to shut up. Via: WFB</t>
  </si>
  <si>
    <t>BUSTED! Anti-Trump Contractor Arrested for Leaking Classified Info to the Media [Video]</t>
  </si>
  <si>
    <t xml:space="preserve">The traitor just arrested is a piece of work. She s a Georgia contractor who is pro-Bernie, anti-capitalist, anti-Trump You get the picture. She obviously has an agenda and wants desperately to leak info to the media of A RUSSIAN HACK ATTEMPT. We just can t figure out how this report that proves no interference in the 2016 election was such a big deal to her: No evidence that any votes were affected by the hack.    NSA ReportHere s what we know about the woman who will be spending 15-20 years in prison for leaking:The Justice Department announced charges Monday against a federal contractor with Top Secret security clearance, after she allegedly leaked classified information to an online media outlet.Reality Leigh Winner, 25, a contractor with Pluribus International Corporation in Georgia, is accused of  removing classified material from a government facility and mailing it to a news outlet,  according to a federal complaint.REALITY WINNER S FACEBOOK PAGEThe document Winner allegedly leaked is the same one used as the basis for the article published Monday by The Intercept, detailing a classified National Security Agency memo. The NSA report, dated May 5, provides details of a 2016 Russian military intelligence cyberattack on a US voting software supplier, though there is no evidence that any votes were affected by the hack.A US official confirmed to CNN that The Intercept s document is a genuine, classified NSA document.US intelligence officials tell CNN that the information has not changed the January 2017 Intelligence Community Assessment, which found:  Russian intelligence obtained and maintained access to elements of multiple US state or local electoral boards. DHS assesses that the types of systems Russian actors targeted or compromised were not involved in vote tallying. Prosecutors say when confronted with the allegations, Winner admitted to intentionally leaking the classified document   and she was arrested June 3 in Augusta, Georgia.An internal audit revealed Winner was one of six people who printed the document, but the only one who had email contact with the news outlet, according to the complaint. It further states that the intelligence agency was subsequently contacted by the news outlet on May 30 regarding an upcoming story, saying it was in possession of what appeared to be a classified document.The Facebook page of Reality Winner is full of her exercising. Here s just one of her doing Lord knows what at the Atlanta Airport:Read more: Daily Caller </t>
  </si>
  <si>
    <t xml:space="preserve">Here is the interview that made Kelly so unpopular with FOX News fans, that actually led to them boycotting her:According to Variety, Sunday Night with Megyn Kelly drew 6.1 million viewers in its 7 p.m. time slot, behind 60 Minutes  6.6 million viewers. Both news programs lost handily to ABC s broadcast of the NBA Finals Game 2 matchup between the Cleveland Cavaliers and the Golden State Warriors, which drew an average of around 15.5 million viewers.Overall, NBC finished third on the night in total viewers with an average of 4.7 million, but second in the demo, with an average 1.0 rating.Kelly   the former Fox News star who departed for NBC in January   promoted a high-profile interview with Russian president Vladimir Putin to help kick off her Sunday night show.Critical reception to the interview was mixed, though the exchange between Kelly and Putin could be fairly described as contentious; when Kelly asked whether Putin might have compromising information on U.S. President Donald Trump, the Russian president asked:  Have you all lost your senses over there?   Breitbart Here is the full Kelly interview with Vladmir Putin: </t>
  </si>
  <si>
    <t>MSNBC host Thomas Roberts on Sunday was speculating whether President Donald Trump was trying to cause a terrorist attack on American soil to score political points.Roberts took offense to some of Trump s tweets sent in the wake of Saturday s London terrorist attack, especially those calling for a reinstatement of his travel ban and an end to political correctness. One of his other tweets from five hours ago was,  We must stop being politically correct and get down to the business of security of our people. If we don t get smart, it will only get worse,'  Roberts read off to his guest, Atlanta Mayor Kasim Reed.We must stop being politically correct and get down to the business of security for our people. If we don't get smart it will only get worse  Donald J. Trump (@realDonaldTrump) June 4, 2017 The president doesn t want us to be politically correct, right? So let s not PC about this. Is the president trying to provoke a domestic terrorist attack with this Twitter rant, because only to prove himself right?  he continued.  WFBWatch:</t>
  </si>
  <si>
    <t>London s Muslim Mayor has been pretending that ISLAM has nothing to do with the terror attacks that have gripped innocent citizens in the city of London the city that he was elected to represent. He wasn t elected to sugar-coat the obvious problem London has with Muslim extremism. He was hired to represent all citizens of London of every race and faith. So far, he has failed to make citizens of London feel any safer under his watch. In fact, his trashing of President Trump over his desire to take the appropriate measures to ensure the safety of American citizens is clearly not resonating with his constituents.Here s an example of a tweet where Mayor Sadiq Khan attempted to trash President Trump on May 10, 2017:  Following the second brutal attack during the month of Ramadan, London s Muslim Mayor talked about how angry he was that the  cowardly terrorists  attacked London citizens. Not once during his interview did Mayor Sadiq Khan mention the fact that the attackers screamed  Allah Akbar  and that they are MUSLIMS.WATCH:Here s how President Trump responded to the London Islamic terror attack:.A message to #WeThePeople from @POTUS #PresidentTrump #MAGA #mondaymotivation pic.twitter.com/LuORn0Ov6C   Jojoh888  (@jojoh888) June 5, 2017It shouldn t surprise anyone that Londoners are wishing they had a strong leader like President Trump, who s willing to stand up and say things that may be unpopular with the politically correct left, but nevertheless, need to be said.  President Trump has never been afraid to identify and speak out against the ISLAMIC extremist terrorists and has openly admitted that he is committed to doing whatever is necessary to keep our homeland safe.Watch Londoners yell,  We love you, Donald Trump! :Sadiq Khan is an EMBARRASSMENT  Londoners chant #Trump's name instead of hispic.twitter.com/flBWoTEKGN@realDonaldTrump #MAGA #LondonBridge  Boca Vista (@bocavista2016) June 5, 2017</t>
  </si>
  <si>
    <t>Chris Cuomo tries to argue with the brilliant Sebastian Gorka This is epic!The discussion began on the travel ban and devolved into CNN s rating and fake news Cuomo begins:  I explain it by you wanting to go with the original model to make it easier to pass because you were mimicking what  Obama did, and therefore masking your true intention was to not make it about travel, make it about Muslims. And as you well know, not just in your own rhetoric but the president s, he has said time and again that he thinks there s a problem with Islam and that he thinks that the Muslims may have a problem with us. As you know, with what we re seeing in the U.K. right now, attachment to the community of Muslims is so important, and the concern is that a move like this, trumpeted by the president in the midst of crisis in the U.K., sends an ugly message to our Muslim community here in the United States. Gorka responded with this awesome comment:  Well, unfortunately, what you ve just spun is classic fake news, Haha! The argument soon turned to one about CNN s ratings:GORKA: That s why your viewing figures are in the tank. CUOMO: No, actually we re up over 100 percent year over year. But don t let the facts get in your way. You re good at avoiding them. GORKA: Unless you re being mandatory in every airport in America, you re in the tank, Chris. CUOMO: We re up 100 percent year over year, Sebastian. What you said is foolishly wrong it s not just abusive of fact, but its silly with its own logic. CNN has benefited so greatly from the current dialogue and the demand for fact and testing power, that it is demonstrable by any metric you want to use. But I don t care about that. Let s put that to the side. GORKA: Chris, you re just comedy now. It s just comedy. CUOMO: You may think it s comedy, but I want to address things that really matter. GORKA: Getting two viewers instead of one is a 100 percent increase, Chris. You know that, right? CUOMO: Excuse me? GORKA: Getting two viewers instead of one is a 100 percent increase as well. CUOMO: That s not the numbers. Those aren t the numbers involved. But again, that s not the point. GORKA: Chris you re playing games. You re playing games. CUOMO: Good try. Good try. I give you points for that, Sebastian. Next time I see you, the meal is on me. GORKA: Good spin, Chris. CUOMO: But this isn t about CNN s success, because that s obvious. GORKA: No, it s about relevance.Gorka is awesome!</t>
  </si>
  <si>
    <t>PRESIDENT TRUMP and FIRST LADY MELANIA TRUMP attended the Ford s Theatre Gala tonight. President Trump vowed to protect America from terror:  We renew our resolve, stronger than ever before, to protect the United States and its allies from a vile enemy that has waged war on innocent life. And it has gone on too long. This bloodshed must end. This bloodshed will end.As president I will do what is necessary is to prevent this threat from spreading to our shores, and work every single day to protect the safety and security of our country, our communities and our people. https://www.youtube.com/watch?v=CQ-rRMcXvyc The United States will do everything in its power to being those that are guilty to justice. President Trump spoke of Abraham Lincoln and Ford s Theatre with heartfelt fondness.Ford s Theatre is administered and maintained by the National Park Service as a historic landmark, but it is also a working theater operated by the Ford s Theatre Society. The gala is a fundraising event for the FTS, whose purpose is to secure private financing for much of the theater s programming. It dates back to the Carter Administration.Traditionally, the President has hosted a pre-gala reception at the White House. However, the Obamas chose not to attend in 2015 or 2016, citing the death of Beau Biden and  scheduling conflicts  as reasons. This led to a complete cancellation of last year s gala.</t>
  </si>
  <si>
    <t>Former VP Al Gore told ABC s George Stephanopoulos  weather reports are like the Book of Revelation from the Bible. Can you believe this grifter? You wonder if he really believes his lies!Stephanopoulos asked Gore about President Trump s decision to withdraw from the Paris climate accord. He asked if it was significant, considering that former President George W. Bush did the same thing with the Kyoto treaty on climate change in 2001.Al Gore:  We lost a lot of time when the U.S. did not join the rest of the world community then, and while it is true that we have this sustainability revolution under way, and it s very exciting. It has the magnitude of the industrial revolution, but the speed of the digital revolution. We re still not changing fast enough. It s not just the scientific community warning us now. It s Mother Nature. Every night on the TV news is like a nature hike through the Book of Revelation 70 percent of Florida is in drought right now. Missouri just declared an emergency with another one of these historic climate-related downpours. Gore had the nerve to comment on President Trump s leadership:  We need presidential leadership. Since he s not going to lead, the American people are stepping up. The fact is that Al Gore is a grifter who has made millions off of the global warming scam! He s the ultimate grifter. He needs to crawl back into his hole.Via: WFB</t>
  </si>
  <si>
    <t>WATCH SHOCKING DISPLAY of Muslim Intimidation in Front of Trump Tower [Video]</t>
  </si>
  <si>
    <t>This is in-your-face taunting of our president and it s creepy. You have a radical Hamas-loving Muslim woman leading the prayer of a group of Muslims who take over the street in front of Trump Tower. Is this any way to endear yourself to people? How about making an actual effort at stopping the terrorism? That would be a great move!#45 will respect #OurNY! He gives us intolerance, we give him inclusivity &amp; community #iftarinthestreets @nysiaf @MPower_Change pic.twitter.com/A1kgZVglFB  Carlene Pinto (@CarleneNYC) June 2, 2017Sharia Law loving Linda Sarsour:Beautiful crowd gathering as Muslims prepare to observe #IftarInTheStreets. We are proud to be here with @MPower_Change &amp; @NYSIAF pic.twitter.com/e4cRemUZNI  JFREJ (@JFREJNYC) June 2, 2017More Linda Sarsour and her lying self: We re showing this is what NYC looks like. @womensmarch organizer Linda Sarsour stands with Muslims in front of Trump Tower during Iftar: pic.twitter.com/SHeJ5KSwrA  Fusion (@Fusion) June 2, 2017It s not like this is the first time this has happened. It s just interesting that the Muslims decided to do it in front of Trump Tower. Here s our previous post on the Muslims taking over the street in NYC:It s absolutely stunning this is being allowed to happen in America We ve written about this before but the rules just don t apply to the Muslims in NYC. The cabbies blocked the streets and double parked when it was time for daily prayer until they all finally got tickets.. Now the Muslims totally take over the streets in a show of intimidation. This is one of the things that really ticks Americans off. Why can t we apply the rules equally? If you guessed political correctness, you would be correct. Mayor DeBlasio is king of every thing far left so I m sure this is just fine with him.https://www.youtube.com/watch?v=Edc4NNggj-wRead more: Creeping Sharia</t>
  </si>
  <si>
    <t>A nonprofit legal watchdog claimed Thursday that newly unearthed documents show Hillary Clinton sent and received more classified information on her private server than previously known, and that the papers also show top aide Huma Abedin did favors for Clinton Foundation insiders.Judicial Watch released more than 2,000 pages of documents it obtained pursuant to a May 5, 2015 court order, after filing a lawsuit against the State Department for failing to comply with a Freedom of Information Act (FOIA) request.The new documents included 115 Clinton email exchanges that were not previously turned over by the State Department.According to Judicial watch, on Dec. 6, 2010, Clinton shared classified information with non-U.S. government employees Justin Cooper, an aide to former President Clinton, and Clinton Foundation Director Doug Band. The email allegedly shows Clinton instructing her aide to print the correspondence, which involved allegations of theft by Bangladeshi banker and Clinton Foundation donor Muhammad Yunus.Yunus was accused of embezzling $100 million from the Grameen Bank, which he founded.Judicial Watch s new emails appear to show multiple Abedin email exchanges from an unsecured server. They also appear to show that Clinton s then-scheduler, Lona Valmoro, forwarded Clinton s daily Secretary of State schedule to top Clinton Foundation officials, along with a  number of favors  that were requested.In a May 10, 2010 email between Abedin and Band, Abedin said she  hooked up  people from the Russian American Foundation with the  right people  at the State Department. The Russia-American Foundation was then staffed by Clinton political supporters, according to Judicial Watch.Additional documents allegedly show that Chelsea Clinton emails, an email sent by Clinton to Abedin saying she did not wish to fly on the same plane with former First Lady Michelle Obama to Betty Ford s funeral, and an email chain between Clinton staffers showing they drafted a  doctors statement  as to why Mrs. Clinton fainted due to  dehydration  causing her to hit her head and suffer a  concussion  in December 2012. Judicial Watch s email shows that the same group, including Cheryl Mills, Huma Abedin, Jake Sullivan and Philippe Reines, prepared a discharge statement when she was released from the hospital.   FOX News</t>
  </si>
  <si>
    <t>Listen:After creating a video that included a vile, beheaded bloody head of President Donald Trump, the not-so-funny comedian Kathy Griffin has watched her career falling apart. In true liberal form, Griffin is blaming Donald Trump and his children for destroying her life, even though much of the outrage from the Trump children and his wife Melania was over Griffin s stated goal of wanting to  beat down  Trump s 11-year old son Barron.  Even CNN and CNN s Anderson Cooper, who once considered himself a friend of Griffins  have alienated themselves from the ISIS inspired comedian.  No worries though, the man who loves to impersonate Donald Trump on SNL, and who berated his own 11-year old daughter, actor Alec Baldwin has Kathy Griffin s back.The 59-year-old actor, who played President Donald Trump on last season of  Saturday Night Live, took to Twitter on Friday to defend Griffin amid the backlash over her controversial photo shoot. Kathy .baby I ve been there,  Baldwin wrote before referencing his own political drama in 1998, when he joked about then-Representative Henry Hyde on Late Night with Conan O Brien. The whole Henry Hyde thing w Conan, where we bring out an oxygen mask at the end? A joke,  he recalled.  That s what I thought. That s what we intended. No one walked out of the studio and said,  No, we re serious!  No one. But all your gutless, weasels in the GOP insisted I actually threatened Hyde. They played the victim beautifully.   FOX NewsSorry Alec but when you start making jokes about our current president being beheaded and actually create visuals to make your point that s when you cross the line from humor to inhumanity. Not that we care, but you re not doing your flailing career any favors by defending ISIS Kathy.</t>
  </si>
  <si>
    <t xml:space="preserve">1[1pro-]:  relating to, caused by, or being interference between previous learning and the recall or performance of later learning proactive inhibition of memory2[2pro- + reactive]:  acting in anticipation of future problems, needs, or changesLate in the day on Thursday, the Trump administration asked the Supreme Court to let the revised travel ban take effect.The administration filed two emergency applications with the nine Court justices seeking to block two lower court rulings that blocked President Trump s executive order.In the filing, the Justice Department argued that the appeals court in Richmond, Va. made several mistakes in ruling against Trump s travel order.Sarah Isgur Flores, a Justice Department spokeswoman, said the ban is lawful.The Justice Department is  confident that President Trump s executive order is well within his lawful authority to keep the nation safe and protect our communities from terrorism,  Flores said.  The president is not required to admit people from countries that sponsor or shelter terrorism, until he determines that they can be properly vetted and do not pose a security risk to the United States. The order barred entry for people from six Muslim majority nations, including Iran, Libya, Somalia, Sudan, Syria and Yemen for 90 days while the U.S. implements stricter visa screenings.The 4th U.S. Circuit Court of Appeals called the national security concerns an after-the-fact justification for a policy that was  intended to bar Muslims from this country. Rights groups that have been fighting the policy in the courts said the justices should not allow the travel and refugee bans to take effect. Again and again, our nation s courts have found that President Trump s Muslim ban is unconstitutional. We will continue to defend our plaintiffs  right to live free from fear of discriminatory treatment by the federal government,  said Karen Tumlin, legal director of the National Immigration Law Center.  FOX News </t>
  </si>
  <si>
    <t xml:space="preserve">REZA ASLAN is a CNN host who is a Muslim  religious scholar  who should be fired but probably won t be. He tweeted out a vile response to President Trump s tweet from the DRUDGE Report. He also called our President a  man baby  who should be ignored . What kind of jackwagon disrespects our President like this?Aslan first tweeted that he considers Trump a  man baby  who should be ignored. This is after our President scooped NBC when he retweeted the DRUDGE tweet that it was  feared  that another terror attack happened in London. NBC tweeted (see below) that they wouldn t retweet Trumps tweet. Ridiculous move by NBC that turned out to backfire on them.  The president is a man baby that must be ignored in times of crisis    CNN s  Religious Scholar  Reza Aslan  The next tweet from Aslan is the one getting the most press because of its hate and vulgar language:  This piece of shit is not just an embarrassment to America and a stain on the presidency. He s an embarrassment to humankind.    CNN s  Religious Scholar  Reza Aslan Does CNN condone this vile behavior from its hosts? We ll see if they do anything about this hateful man who is no journalist!More information on him reveals he s an Iranian-born CNN employee from his personal websiteREZA ASLAN is an internationally renowned writer, commentator, professor, producer, and scholar of religions. His books, including his #1 New York Times Bestseller, Zealot: The Life and Times of Jesus of Nazareth, have been translated into dozens of languages around the world. He is also a recipient of the prestigious James Joyce Award.In addition to his role as a Consulting Producer on the acclaimed HBO series The Leftovers, Aslan is also the host and Executive Producer of two other original television programs: Rough Draft with Reza Aslan (premiered on Ovation), and CNN s upcoming documentary series, Believer. He also served as an Executive Producer on the ABC drama, Of Kings and Prophets. His book Zealot has been optioned by Lionsgate and producer David Heyman with a script penned by Oscar nominated screenwriter, James Schamus.In 2006, Aslan co-founded BoomGen Studios the premiere entertainment brand for creative content from and about the Middle East which has provided an array of targeted services ranging from strategic messaging to grassroots marketing to publicity and social media outreach, to producers, studios, and filmmakers including Jon Stewart s Rosewater, Netflix s The Square, Disney s Aladdin on Broadway and Prince of Persia: The Sands of Time, The Weinstein Company s Miral, Discovery and TLC s All American Muslim, and National Geographic s Amreeka.Aslan s first book, International Bestseller No god but God: The Origins, Evolution, and Future of Islam, has been translated into seventeen languages, and was named one of the 100 most important books of the last decade by Blackwell Publishers. He is also the author of Beyond Fundamentalism: Confronting Religious Extremism in a Globalized Age (originally titled How to Win a Cosmic War), as well as editor of two volumes: Tablet and Pen: Literary Landscapes from the Modern Middle East, and Muslims and Jews in America: Commonalties, Contentions, and Complexities.Aslan s degrees include a Bachelor of Arts in Religious Studies from Santa Clara University (Major focus: New Testament; Minor: Greek), a Master of Theological Studies from Harvard University (Major focus: History of Religions), a PhD in the Sociology of Religions from the University of California, Santa Barbara, and a Master of Fine Arts from the University of Iowa, where he was named the Truman Capote Fellow in Fiction. An Adjunct Senior Fellow at the Council on Foreign Relations, he is also a member of the Los Angeles Institute for the Humanities and the Pacific Council on International Policy. He serves on the board of directors of the Ploughshares Fund, which gives grants for peace and security issues; Narrative Four, which connects people through the exchange of stories; PEN USA, which champions the rights of writers under siege around the world; the Los Angeles Review of Books, and the Levantine Cultural Center, which builds bridges between Americans and the Arab/Muslim world through the arts.Aslan is a tenured Professor of Creative Writing at the University of California, Riverside and serves on the board of trustees for the Chicago Theological Seminary and The Yale Humanist Community, which supports atheists, agnostics, and humanists at home and abroad. A member of the American Academy of Religions, the Society of Biblical Literature, and the International Qur anic Studies Association, Aslan s previous academic positions include the Wallerstein Distinguished Professor of Religion, Community and Conflict at Drew University in New Jersey (2012-2013), and Visiting Assistant Professor of Religion at the University of Iowa (2000-2003).Born in Iran, he lives in Los Angeles with his wife, author and entrepreneur, Jessica Jackley, and their three sons. </t>
  </si>
  <si>
    <t xml:space="preserve"> WE ARE WITH YOU. GOD BLESS!    PRESIDENT TRUMPIn the aftermath of another terror attack in London, our President tweeted support and a statement regarding the travel ban. NBC refused to retweet a message President Trump had tweeted from the Drudge Report saying there are  fears  this could be terror:How is it that fearing it was terror is at all confirming it was terror? NBC tweeted this out:PRESIDENT TRUMP TWEETED OUT THIS AWESOME MESSAGE TO THE PEOPLE OF LONDON:  We Need the Travel Ban as an Extra Level of Safety    President TrumpThe Trump administration asked the Supreme Court late Thursday to let the revised travel ban take effect.The Supreme Court should rule on this request as early as this week.The administration filed two emergency applications with the nine Court justices seeking to block two lower court rulings that blocked President Trump s executive order.In the filing, the Justice Department argued that the appeals court in Richmond, Va. made several mistakes in ruling against Trump s travel order.Sarah Isgur Flores, a Justice Department spokeswoman, said the ban is lawful.The order barred entry for people from six Muslim majority nations, including Iran, Libya, Somalia, Sudan, Syria and Yemen for 90 days while the U.S. implements stricter visa screenings.The 4th U.S. Circuit Court of Appeals called the national security concerns an after-the-fact justification for a policy that was  intended to bar Muslims from this country. Via: FOX News</t>
  </si>
  <si>
    <t>Just another day in the holy month of Ramadan London is the scene of carnage again with another terror attack. A van plowed into pedestrians on London Bridge with reports of men jumping out of the van to stab random people. We re posting details as they come in from the UK. Several people have been killed and the latest update is that 5 armed terrorists are on the run in London.Meanwhile, a video has been posted on social media showing what appears to be Muslim men who have just witnessed  the London Bridge terror attack and are simply observers of a horrific terror attack against innocent people. You can hear them speaking in Arabic and saying something about 3 attacks, after which time you can hear one of them yell,  Allah Akbar! It s interesting to hear how the Muslim men in the vehicle respond to the murder of innocent people at the hands of Islamic  extremists . After watching this video, one has to wonder how exactly, we should go about differentiating between the  moderate  and  extremist  Muslims Muslims laughing and yelling Allah Ackbar in London after #LondonBridge attack pic.twitter.com/6XjlwwQqQ7  Tanya Tay   (@realTanyaTay) June 3, 2017</t>
  </si>
  <si>
    <t xml:space="preserve">Just another day in the holy month of Ramadan London is the scene of carnage again with another terror attack. A van plowed into pedestrians on London Bridge with reports of men jumping out of the van to stab random people. We re posting details as they come in from the UK. The Muslim Mayor of London is too busy criticizing President Trump for taking measures to ensure the United States is not subjected to never-ending acts of terrorism to actually identify and work to solve the radical Muslim issue that is exploding in the UK.Meanwhile, President Trump has offered the help of the United States to the citizens of London and of the UK:Whatever the United States can do to help out in London and the U. K., we will be there   WE ARE WITH YOU. GOD BLESS!  Donald J. Trump (@realDonaldTrump) June 3, 2017Popular conservative talk show host Katie Hopkins thanks President Trump for taking the issue of Islamic terrorism seriously while hammering the Muslim Mayor of London:Thank you @realDonaldTrump. Please excuse Mr Khan't. The man who calls himself Mayor. pic.twitter.com/RwvbPVY92m  Katie Hopkins (@KTHopkins) June 3, 2017UPDATE: MORE: UNCONFIRMED reports say at least 5 terrorists with weapons on the run in London, several killed, several injured.  BNL (@BreakingNLive) June 3, 2017UPDATE: Eyewitness on London Bridge tells the BBC: The 3 men exited the van with knives shouted "This is for Allah" before stabbing people  BNL (@BreakingNLive) June 3, 2017BREAKING NEWS: Many injured as car ploughs into people at London bridge.DEVELOPING pic.twitter.com/1fuoC5y652  BNL (@BreakingNLive) June 3, 2017Traffic cameras captures huge police activity near London bridge as police say it is still not under control. pic.twitter.com/0URXD0yvR2  BNL (@BreakingNLive) June 3, 2017UPDATE: Witness say he saw a van drive into pedestrians at London Bridge and 3 men carrying knives jump out and then attack people  BNL (@BreakingNLive) June 3, 2017BREAKING: Multiple people have been killed in the incidents in London, police say   BBC  BNL (@BreakingNLive) June 3, 20173 ARMED terrorists are reportedly on the run in gun-free London:MORE: At least three armed terrorists on the run in London.  BNL (@BreakingNLive) June 3, 2017Talk show host Katie Hopkins tells British citizens stop being complacent,  DEMAND ACTION! Do not let them tell you we stand united. Do not let them tell you we carry on as normal. Refuse to be lied to. DEMAND ACTION #LondonBridge  Katie Hopkins (@KTHopkins) June 3, 2017Hopkins goes on to slam Muslim Mayor Sadiq Khan who has been very vocal in his criticism of President Trump for wanted to do a better job of vetting refugees coming to America from terror hotbed nations: No, @SadiqKhan. We do not want to hear a single word from you. Not one word. London Bridge has fallen down on your watch, son #LondonBridge  Katie Hopkins (@KTHopkins) June 3, 2017Katie Hopkins is furious .demands Britain gets a handle their radical Muslim issue:Britain does not stand united. Close the borders. Round up the watch list. Incarcerate the lot. ENOUGH #LondonBridge https://t.co/ZlVXZmmYnm  Katie Hopkins (@KTHopkins) June 3, 2017UPDATE: Police now urgently telling crowd to leave the area around Monument Station, as reports of one Suspect inside the station  BNL (@BreakingNLive) June 3, 2017INFO: Train stations closed in London: London Bridge, Waterloo East, Charing Cross and Cannon Street due to ongoing incidents pic.twitter.com/LMlI9KdqGN  BNL (@BreakingNLive) June 3, 2017UPDATE: One suspect has been apprehended:https://twitter.com/TEN_GOP/status/871152269202522112Meanwhile Britain s Prime Minister Theresa May calls this a  potential act of terror! https://twitter.com/TEN_GOP/status/871150568907169793 </t>
  </si>
  <si>
    <t>ALARMING: NSA Refuses to Release Clinton-Lynch Tarmac Transcript with Lame Excuse</t>
  </si>
  <si>
    <t>If Clinton and Lynch just talked about grandkids then why is this such a top secret transcript? This is troubling because it portends to what we ve known all along Bill Clinton was meeting with Lynch to fight Hillary s battle. They won t reveal it because it would implicate so many people in government Are we right?A citizen researcher from Florida is attempting to have the recording of the infamous Bill Clinton/Loretta Lynch tarmac tape released to the public, but apparently, the National Security Agency claims they won t release it due to  national security. The man researching and seeking to have the tape released is Florida orthodontist Larry Kawa. You may remember him because of Judicial Watch s filing of a lawsuit on his behalf to obtain a week s worth of Hillary Clinton s emails regarding Benghazi.It s being reported now that the NSA has declared the recording of the conversation that took place between Bill Clinton and Loretta Lynch in Phoenix, Arizona on June 27, 2016.Judicial Watch filed a Freedom of Information Act request in March of this year to obtain the following:Any and all records and/or transcripts of a meeting held between Attorney General Loretta lynch and former President Bill Clinton on June 28, 2016.Any and all records of communication sent to or from officials in the Office of the Attorney General regarding the meeting held between Attorney General Loretta Lynch and former President Bill Clinton on June 28, 2016.Any and all records of communication sent to or from officials in the Office of the Deputy Attorney General regarding the meeting held between Attorney General Loretta Lynch and former President Bill Clinton on June 28, 2016.Any and all references to the meeting held between Attorney General Loretta Lynch and former President Bill Clinton contained in day planners, calendars and schedules in the Office of theAttorney General. This brings us to Kawa. In an article at Big League Politics, Patrick Howley writes:The National Security Agency (NSA) blocked the release of a purported tape of Bill Clinton and former Attorney General Loretta Lynch s private airplane talk with a rare legal justification used to protect top national security secrets.The NSA s block of the release of this information   citing one of President Obama s executive orders   undercuts Hillary Clinton s claim that her husband and Lynch had a  purely social  conversation about grandkids and golf on June 27, 2016, two weeks before Lynch dropped the Department of Justice investigation into Hillary Clinton s email scandal.Read more: Freedom Outpost</t>
  </si>
  <si>
    <t>AMERICANS FURIOUS, Lash Out After Liberals Use Sacred WTC Site To Make Anti-Trump Statement</t>
  </si>
  <si>
    <t>The One World Trade Center Twitter account announced they would be lighting the tower green  in solidarity with the #ParisAgreement #OneWTC will be lit green tonight in solidarity with the #ParisAgreement @OneWTC  One World Trade (@OneWTC) June 1, 2017Hundreds of people protested in Lower Manhattan and buildings were lit green in solidarity after President Trump declared Thursday that the U.S. is withdrawing from the landmark Paris climate agreement.About 400 protesters gathered at Foley Square after Trump s announcement. They held signs and chanted,  What do we want? Climate justice! When do we want it? Now! The crowd marched through the streets to nearby City Hall, where they pounded drums and chanted,  You can t drink oil, leave it in the soil! In a show of solidarity, Gov. Cuomo said One World Trade Center and the Kosciuszko Bridge would be lit green on Thursday night. Mayor de Blasio said City Hall would also light up green.  NBCNYWatch:One World Trade Center lights up green after President Trump ditches global climate agreement https://t.co/sCHSiqP25r pic.twitter.com/M8r66YYgNM  NBC New York (@NBCNewYork) June 2, 2017Twitter users responded to liberals and the liberal media who heralded the decision to use the WTC site to trash Trump. Kelly called the decision to use the WTC for international political purposes,  disgusting That is disgusting using The World Trade Center for international political purposes! That is AMERICAN sacred ground.  Kelly T (@ktellmemore) June 3, 2017Kelly T wasn t the only Twitter user who found the politicizing of the WTC site to be disgusting: World Trade Center people better get their act together blowout the green candle it's disgusting and if it was Blasio it makes worse.!  pic.twitter.com/m7zE3pUH5C  joseph e pintinalli (@1handputter) June 3, 2017Others were offended that One World Trade Center was being used as a  political pawn Disgusting the WTC is sacred ground of the USA not a political pawn  Michael (@mweis1964) June 3, 2017https://twitter.com/EntreAmis1000/status/870996745215295494Others mocked their hypocrisy, as they used large amounts of electricity to light the massive tower:So they lit the building up using electricity and expanding their carbon footprint?THAT WILL SHOW US!!  Meier Ben Avraham (@hebrewservative) June 2, 2017That makes sense show green and waste electricity  William Burrows (@wabr101) June 3, 2017</t>
  </si>
  <si>
    <t>SEWER WORKER DIES After Muslim Doctors REFUSE To Help Him</t>
  </si>
  <si>
    <t>Such a compassionate faith Bring an 8-year old girl in for a clitorectomy and watch how quickly they sharpen the knives A Pakistani sewer worker died Thursday after doctors refused to treat him due to the fact he was  unclean. Irfan Masih, 30, went unconscious while cleaning a manhole in the city of Umerkot. He was taken to the hospital where he suffocated to death in front of doctors who refused to treat him because he was covered in sewer sludge. The doctors refused to treat him because they were fasting and said my son was  napaak (unclean),  Irshad Masih, the sewer worker s mother, told Pakistan s Express Tribune.Muslims across the world are currently observing the holy month of Ramadan, which requires them to abstain from eating, drinking and sex during daylight hours, but treating the worker does not appear to fall under these rules. Muslim medical professionals across the world frequently work with patients in all sorts of conditions during the holy month. -Daily Caller</t>
  </si>
  <si>
    <t>Ted Nugent isn t having it! He s being compared to Kathy Griffin by the left and he s had enough of it!We will never forget the night before the election at the very last rally for candidate Trump TED NUGENT WAS THERE AND PLAYED HIS HEART OUT!Conservative rocker Ted Nugent, who once told a concert crowd that Barack Obama should  suck on [his] machine gun,  says its unfair to compare him to embattled comedian Kathy Griffin.  There s no comparison whatsoever,  Mr. Nugent said during a radio interview Wednesday on  The Ben Ferguson Show,  The Washington Examiner reported.  We re talking apples and grenades here,  he said.  What Kathy Griffin did was downright vulgar, obscene, and a genuine variation of a death threat. I ve never threatened anybody.  Ms. Griffin is facing a wave of backlash for doing a graphic photo shoot holding a realistic mock severed head of President Trump. She has since apologized for the photos and had them removed, but lost her long-running New Year s Eve gig at CNN as a result. Despite his history of off-color comments, Mr. Nugent was invited to the White House in April for a dinner with Mr. Trump. Liberals in the media immediately compared Ms. Griffin s controversial stunt to Mr. Nugent s past comments, claiming there is a double standard.Mr. Nugent, who serves on the NRA s Board of Directors, reportedly told a concert crowd in 2007:  Obama, he s a piece of s . I told him to suck on my machine gun.  Speaking in 2012 at an NRA convention in St. Louis, he said,  We need to ride into that battlefield and chop their heads off in November.  And in January of last year, he called for both Mr. Obama and former Secretary of State Hillary Clinton to  be tried for treason &amp; hung. Via: WT</t>
  </si>
  <si>
    <t>On Friday night s episode of HBO s Real Time, host Bill Maher responded to guest Sen. Ben Sasse s question,  Would you like to come work in the field with us?  with the N-word. This man is beyond disgusting in his past comments but THIS is the absolute worst. He responded to the audience groans by saying  it was a joke . So this jackwagon jokes at the expense of those in the black community Shame on him! He s in the same boat with Kathy Griffin when he makes a joke at the expense of others.REMEMBER WHEN MAHER MOCKED ANN COULTER FOR SUPPORTING TRUMP?They laughed at us when we said @realDonaldTrump would win This morning they're too devastated to get out of bed.#MAGA #TrumpTrain pic.twitter.com/A0xApdid7K  Harlan Z. Hill (@Harlan) November 9, 2016Let s hope Bill Maher is treated just as any other person in entertainment has been treated if they go down this path. The left has a double standard when it comes to this so we doubt anything will happen to punish Maher for his racist comment on live TV.</t>
  </si>
  <si>
    <t xml:space="preserve">Venues in New Jersey, New York and Pennsylvania and now California have all canceled their Kathy Griffin Celebrity Run-In shows. The Community Arts Theater in Williamsport, Pennsylvania, posted on its website that the show had been dropped  due to the recent controversy surrounding Kathy Griffin and the concern for the safety and security of our patrons and staff. Earlier this week, CNN said Griffin would no longer co-host its live New Year s Eve special from Times Square and another show was canceled at a New Mexico casino. An endorsement deal with Squatty Potty also ended.TMZ reported that 11-yr old Barron Trump saw the decapitated, bloodied head of his father while watching TV. That didn t stop the selfish liberal Kathy Griffin from attempting to make herself out to be a victim during her press conference where she made a desperate attempt to save her career. It was revealed yesterday that she admitted in December 2016 that she desired to harm both 11-year old Barron Trump and his father, President Donald Trump:It s a question a lot of comedians are asking themselves lately: What should comedy look like during the Trump presidency? Now more than ever we must absolutely go for all the absurdities,  Kathy Griffin told Vulture at the Equality Now Gala Tuesday night.  For me, that s Trump and all things Trump. It s not about trying to be an equal-opportunity offender anymore because Hillary got such a beat down. It s his turn. So I m happy to deliver beat down to Donald Trump   and also to Barron. You know a lot of comics are going to go hard for Donald, my edge is that I ll go direct for Barron. I m going to get in ahead of the game. </t>
  </si>
  <si>
    <t>After President Trump pulled out of the Paris Accord, the left went crazy with hysterical predictions on what will happen now.The video below is a compilation of all of the  Chicken Littles  screeching about how the sky will now fall:A White House statement had this to say about the Paris Accord:  The Paris accord is a BAD deal for Americans, and the president s action today is keeping his campaign promise to put American workers first. The accord was negotiated poorly by the Obama administration and signed out of desperation. The media quickly sounded the alarm about the possible consequences of Trump withdrawing from the accord.CNN showed a graphic that was laughed at by Rand Paul for its ridiculous claims. The graphic listed rising sea levels, deadlier heat waves, droughts and wildfires, and mass extinction NBC had a Princeton University professor on to discuss the possible effects of Trump s decision: That means record heat, more drought in some places, torrential rains and floods in other places, sea level rising drowning coastal areas, the world will be a mess,  Oppenheimer said.Late-night hosts also chimed in with their own dire predictions. Donald Trump might have doomed the planet,   Daily Show  host Trevor Noah said.</t>
  </si>
  <si>
    <t>WASHED UP HOLLYWOOD LOSER Makes Embarrassing Video Bashing Trump Over Paris Climate Agreement</t>
  </si>
  <si>
    <t>Remember when people paid attention to Arnold Scwarzenegger s political opinions? Me neither The irrelevant former California Governor, washed up Hollywood actor and failed Apprentice host Arnold Schwarzenegger, made a video that took on President Trump, as he called for a  grassroots revolution  in the fight against phony global warming. Of course, Schwarzenegger was just doing his part, as he joins forces with Hollywood hacks to trash President Trump after he announced his plans to withdraw from the Paris Climate Agreement.In the video below, the former governor and washed up Hollywood actor urged American citizens to  rise up  and save Planet Earth.BREAKING: Arnold Schwarzenegger has a blunt message for Donald Trump. #ParisAgreement pic.twitter.com/YI8fcxEeox  ATTN: (@attn) June 2, 2017Why would anyone expect a Hollywood liberal (who calls himself a Republican) to understand that the climate change agreement is nothing more than a boondoggle for taxpayers?</t>
  </si>
  <si>
    <t xml:space="preserve">In 2016, 2.14 million people moved to Germany in 2015   a 46 per cent increase from 2014.It should come as no surprise that less than one month after the horrific terror attack at the Ariana Grande concert in the UK, that one of the biggest music festivals in Germany has been shut down after a  concrete  terror threat.Rock am Ring was cancelled on its opening night and thousands of festival-goers were told to leave the site in N rburg in a  calm and controlled manner .Some 92,500 three-day tickets were sold for the festival, which was due to run from Friday until Sunday.The dpa news agency reported that the festival was cleared out on its opening night after Koblenz police said they had received information of a  concrete threat .The cancellation was announced on the Rock am Ring Facebook page.A spokesman said:  Due to a terrorist threat the police have advised us to interrupt the festival. We ask all festival visitors to leave the festival site in a calm and controlled manner towards the exits and camping grounds. We have to support the police investigations. Via: Daily Mail </t>
  </si>
  <si>
    <t>BOOM! 4 VENUES CANCEL KATHY GRIFFIN Appearances After She Blames Trump For Her Career Ending Decision To Pose With His Severed Head</t>
  </si>
  <si>
    <t>Backlash against Kathy Griffin continues to grow with at least four venues announcing that they had canceled her performances after the comedian posed with a likeness of President Donald Trump s severed head.Venues in New Jersey, New York and Pennsylvania have canceled shows. The Community Arts Theater in Williamsport, Pennsylvania, posted on its website that the show had been dropped  due to the recent controversy surrounding Kathy Griffin and the concern for the safety and security of our patrons and staff. Earlier this week, CNN said Griffin would no longer co-host its live New Year s Eve special from Times Square and another show was canceled at a New Mexico casino. An endorsement deal with Squatty Potty also ended.Sen. Al Franken has dis-invited Griffin from an event promoting his new book,  Giant of the Senate. Franken says he has heard from constituents  who were rightfully offended,  leading the Minnesota Democrat to change his mind from earlier, when he had said she was still welcome. He says he takes seriously that Minnesotans were upset by her behavior, which he characterizes as  inappropriate and not something that should be anywhere  in the national discourse.It s the latest fallout after the comedian posed with a likeness of President Donald Trump s severed head.Kathy Griffin s attorney says the comedian has been contacted by the Secret Service in the wake of her controversial photo shoot in which she posed with the likeness of President Donald Trump s severed head.Attorney Lisa Bloom says Griffin has retained a criminal attorney, who also appeared at a Friday press conference in which Griffin apologized again for the images. Griffin said she is the subject of a Secret Service investigation, but did not provide any further information about the inquiry or if she was cooperating.Griffin says she will not refrain from joking about Trump in the future.Since the comedian posed with a likeness of President Donald Trump s severed head, she has been fired from her annual gig hosting CNN s New Year s Eve special and several performances have been canceled at venues across the U.S.</t>
  </si>
  <si>
    <t xml:space="preserve">During Nancy Pelosi s remarks regarding President Trump s decision to pull out of the Paris Accord, Pelosi questioned whether President Trump s grandchildren breathe air! I kid you not! Can you imagine if a Republican had spoken like that about Obama s children? The snark coming from Pelosi is palpable RUDE! How is he [Trump] ever going to explain to his grandchildren what he did to the air they breathe? Assuming they breathe air. And I have to assume that is the case. We all do, right? Pelosi released a garbage statement after President Trump s announcement: San Francisco   Democratic Leader Nancy Pelosi issued the following statement after it was reported that the Trump Administration will pull out of the landmark, 195-signatory Paris Climate Accord that would significantly slow the progress of global warming: President Trump s decision to pull the United States out of the Paris Climate Accord is a stunning abdication of American leadership and a grave threat to our planet s future. In walking away from this agreement, the President is denying scientific truths, removing safeguards that protect our health and our environment, protecting polluters and their dirty energy agenda, and threatening our national and global security. The Paris Accord honors our collective moral responsibility to leave future generations with a planet that is clean, healthy and sustainable. The agreement deploys the full force of governments around the world to halt the rise in carbon emissions that cause extreme climate events, including record droughts, horrific famines and devastating floods, in addition to thousands of deaths each year from asthma attacks and other air pollution-related diseases. Rejecting the pact also sends a strong message to the marketplace to direct innovative, entrepreneurial investments in the clean energy economy elsewhere. The majority of Americans in both parties know that climate change is real, and want clear, decisive action to arrest its dire effects. Democrats will continue to support the strong action of states, cities and the private sector to halt the march of climate change, no matter how destructive and short-sighted the decisions of this Administration continue to be. </t>
  </si>
  <si>
    <t>The outspoken liberal comedian posed for a photo shoot with controversial photographer Tyler Shields in which she was seen holding a bloodied mask of President Trump.Donald Trump was quick to condemn her on Twitter:TMZ later reported that 11-year old Barron Trump actually saw the image of his bloodied and decapitated father while watching TV.TMZ reports: Barron Trump was watching TV &amp; saw @kathygriffin holding the severed head. He thought it was his dad. My heart is broken.  Liz Wheeler (@Liz_Wheeler) May 31, 2017Melania Trump weighed in on the horrific image her 11-yr old son was subjected to with this statement:  As a mother, a wife, and a human being, that photo is very disturbing. When you consider some of the atrocities happening in the world today, a photo opportunity like this is simply wrong and makes you wonder about the mental health of the person who did it. It s a question a lot of comedians are asking themselves lately: What should comedy look like during the Trump presidency? Now more than ever we must absolutely go for all the absurdities,  Kathy Griffin told Vulture at the Equality Now Gala Tuesday night.  For me, that s Trump and all things Trump. It s not about trying to be an equal-opportunity offender anymore because Hillary got such a beat down. It s his turn. So I m happy to deliver beat down to Donald Trump   and also to Barron. You know a lot of comics are going to go hard for Donald, my edge is that I ll go direct for Barron. I m going to get in ahead of the game. So, of course, Griffin supported Rosie O Donnell when she tweeted a video asking if Barron Trump, 10-year-old son of Donald and Melania, was on the autism spectrum.  After the beat down he gave her, she can say whatever she wants to say to that piece of shit,  Griffin said before correcting herself.  Oh, that s President Piece of Shit.   Vulture</t>
  </si>
  <si>
    <t>Video from inside Evergreen State College continues to leak, showing that protesters had at one point held administrators hostage until they agreed to comply with their demands.The incident took place during the second day of demonstrations demanding the resignation of Professor Bret Weinstein, who angered many students when he challenged the school s decision to ask white people to leave campus for a day of diversity programming in an all-staff email.The protest began Tuesday morning when an angry mob of SJW s confronted Professor Bret Weinstein after he had sent an email to faculty and staff explaining his reasoning for opposing the demonstration.  Campus ReformWatch the hostage situation here:Now, Weinstein s reportedly been told to avoid campus because his safety is at risk. Police told me protesters stopped cars yesterday, demanding information about occupants,  Mr. Weinstein told The Washington Times.  They believe I was being sought. It appears that the campus has been under the effective control of protesters since 9:30 a.m. Tuesday. Police are on lockdown, hamstrung by the college administration. Students, staff and faculty are not safe.Having already accosted Weinstein with such vitriol that campus police suggested he leave campus because officers could not guarantee his safety, the students set their sights on the administration, confining school officials in an office until they capitulated to an ultimatum demanding various diversity-related initiatives. The priority is that they stay in that room. If they aren t in that room, then we did something wrong, so you all need to watch that door, watch all the doors, the windows, you need to keep eyes on them,  one protester commands, referencing all of the potential exit points that administrators could use to make an escape.  Somebody needs to go in that room real quick to make sure there s no way for them to leave. The video pans to a closed conference room leading to College President George Bridges  office, which is surrounded on the outside by dozens of student protesters who made it their stated mission to establish a  physical presence  outside the office to ensure that Bridges and his staff  aren t leaving. Shortly thereafter, one demonstrator emerges from Bridges  office and triumphantly informs her companions that Bridges  talked to the chief of police and he said police will not show up. The unidentified protester who was apparently leading the brigade then enters Bridges  office, where the president and several other administrators are seated around a table that is encircled by still more student protesters. The only priority is that y all stay in this space until those demands can happen so that s the only thing that we re concerned about,  the protest leader reiterates, though he assures the administrators that  everyone s safety and health is concerned,  and that food and water would be provided to them.At one point, Bridges explains that he needs  to pee,  to which one protester initially responds by sharply instructing him to  hold it,  though he was eventually escorted to a nearby bathroom by a team of protesters.Meanwhile, the crowd gathered outside continued to chant  hey, hey/ho, ho/these racist faculty have got to go. The student who said they talked to the police chief and that they would not be coming was lying. The police did show up to the hostage situation. The only problem is, the president of Evergreen College has already made a public statement saying that he has no interest in pressing charges against any of the hostage takers.When police arrived, presumably drawn by the uproar, the students fled to the library, where they barricaded themselves inside the Trans &amp; Queer Unity Lounge and asked white students to patrol the halls for any police  intruders. At a meeting between the administration and students later that day, University President George S. Bridges quickly assured the crowd that no students would be punished for their involvement in the demonstrations and promised a  major reiew  of what happened and why.My brother. Biology Professor @BretWeinstein. In the crosshairs of a lying mob. You SJWs just targeted the wrong guy. The Left eats its own. https://t.co/qQBCoztAvw  Eric Weinstein (@EricRWeinstein) May 24, 2017Here's the (incredibly thoughtful and well-written) email. pic.twitter.com/3NecW0tNfw  William Treseder (@williamtreseder) May 24, 2017</t>
  </si>
  <si>
    <t>A ridiculous Kathy Griffin breaks down over the fall out from her controversial photo:  I don t think I will have a career after this. I m going to be honest, he broke me.  Nice job of blaming the victim! How dare this woman try and turn this around to blame the Trump family and President Trump. Please see the comment below the video that makes clear that Griffin stated she wanted to go after Barron Trump BEFORE this all happened! This woman is responsible for everything that s happened to her!In case you missed it: Kathy Griffin is now digging herself a deeper hole. She s hired a high profile attorney because she s now claiming to be the victim after she pulled a horrific stunt that shocked people on both sides of the aisle. The word is that Griffin is saying the Trump family bullied her! If you ever wondered how low victimhood can go this could be it. This woman did something that traumatized  the Trump family but is now claiming SHE S THE VICTIM???Lisa Bloom s twitter feed is full of extreme left tweets and claims about Barron Trump that are outrageous! She s a total lefty who s in this for the same reason Griffin is flailing around like she was just  bullied LIBERALISM REALLY IS A MENTAL DISORDER!Proud to announce that I represent Kathy Griffin. We will be holding a press conference tomorrow morning. Here s the details. pic.twitter.com/1FejPNGzoV  Lisa Bloom (@LisaBloom) June 2, 2017Lisa Bloom is Gloria Alred s daughter!</t>
  </si>
  <si>
    <t>Keith Ellison blurted out some words that meant nothing and was called out on it this is as rare on MSNBC as finding a Unicorn BRZEZINSKI: I mean she says it was bankrupt. She says it was totally disorganized. She says it was a complete mess. Is that the case?KAY: And they didn t give her anything.BRZEZINSKI: And they didn t give her anything. Is that true?REP. ELLISON: Let me tell you, you know, we can t relitigate the past. You know  BRZEZINSKI: Man, no.REP. ELLISON: But the truth is   no, seriously, let me finish my point. The truth is that Trump is getting rid, is abandoning climate action. He is taking away people s protection for pre-existing conditions. He is trying to ban people based on their religion. There is no time for us to go back and try to figure out who shot John. We ve got to figure out what went wrong so we can fix it and then move forward in an aggressive way.BRZEZINSKI: I just don t know what you said  REP. ELLISON: That s where I m at.BRZEZINSKI:   at all.The truth is Keith Ellison is a double talking COMMIE!In case you missed Hillary throwing the DNC under the bus:Burning bridges is NEVER a smart strategy!</t>
  </si>
  <si>
    <t>EVERY BAD THING We Can Say Goodbye To With Our Exit From The Paris Accord</t>
  </si>
  <si>
    <t>The word  nothing-burger  has been tossed around so much lately but it s best used in referring to what the Paris Accord would do to change the climate. IT WOULD DO NEARLY NOTHING! If you heard President Trump s speech yesterday then you know this was one of the HUGE points within his remarks. The cost/benefit was so out of line and so unfair for America! It s safe to say that how much the accord would change climate is a nothing burger but the total loss to America would be HUGE!Here s a list from Breitbart News of the things you can say goodbye to now that our AWESOME President has removed us from the Paris Accord:Goodbye to  American Last.  The Paris agreement was basically an attempt to halt climate change on the honor system. Its only legal requirements were for signatories to announce goals and report progress, with no international enforcement mechanism. As a result, it was likely that the United States and wealthy European nations would have adopted and implemented severe climate change rules while many of the world s governments would avoid doing anything that would slow their own economies. The agreement basically made the U.S. economy and Europe s strongest economies sacrificial lambs to the cause of climate change.Industrial Carnage. The regulations necessary to implement the Paris agreement would have cost the U.S. industrial sector 1.1 million jobs, according to a study commissioned by the U.S. Chamber of Commerce. These job losses would center in cement, iron and steel, and petroleum refining. Industrial output would decline sharply.Hollowing Out Michigan, Missouri, Pennsylvania, and Ohio. The industrial carnage would have been concentrated on four states, according to the Chamber of Commerce study. Michigan s GDP would shrink by 0.8 percent and employment would contract by 74,000 jobs. Missouri s GDP would shrink by 1 percent. Ohio s GDP would contract 1.2 percent. Pennsylvania s GDP would decline by 1.8 percent and the state would lose 140,000 jobs.Smashing Small Businesses, Helping Big Business. Big businesses in America strongly backed the Paris climate deal. In fact, the backers of the climate deal reads like a  who s who  of big American businesses: Apple, General Electric, Intel, Facebook, Google, Microsoft, Morgan Stanley, General Mills, Walmart, DuPont, Unilever, and Johnson &amp; Johnson. These business giants can more easily cope with costly regulations than their smaller competitors and many would, in fact, find business opportunities from the changes required. But smaller businesses and traditional start-ups would likely be hurt by the increased costs of compliance and rising energy costs.Making America Poorer Again. A Heritage Foundation study found that the Paris agreement would have increased the electricity costs of an American family of four by between 13 percent and 20 percent annually. It forecast a loss of income of $20,000 by 2035. In other words, American families would be paying more while making less.Much Poorer. The overall effect of the agreement would have been to reduce U.S. GDP by over $2.5 trillion and eliminate 400,000 jobs by 2035, according to Heritage s study. This would exacerbate problems with government funding and deficits, make Social Security solvency more challenging, and increase reliance on government s spending to support households.</t>
  </si>
  <si>
    <t xml:space="preserve">This is so good! Rand Paul knows his climate truth. Jake Tapper is totally embarrassed by the argument from Paul who tells Tapper and all liberals to knock off the hysteria on climate:  My goodness, the sky is falling  because the world is billions of years old and the most severe climate change events happened millions of years before the industrial revolution.  THE HYSTERIA IS EMBARRASSING BUT EXPECTED: You need to make sure that your viewers know that most of climate scientists  models have been wrong. They adjust it every year because they haven t been good at predicting things.   But obviously scientists have been predicting for years that the temperatures would go up, that glaciers would shrink, that sea ice would disappear, that oceans would rise, that the sea level would rise and there would be longer and more intense heat waves and all of that has happened, Senator,  </t>
  </si>
  <si>
    <t>KATHY GRIFFIN Lawyers Up with Ridiculous Claim Against the Trump Family</t>
  </si>
  <si>
    <t>Kathy Griffin is now digging herself a deeper hole. She s hired a high profile attorney because she s now claiming to be the victim after she pulled a horrific stunt that shocked people on both sides of the aisle. The word is that Griffin is saying the Trump family bullied her! If you ever wondered how low victimhood can go this could be it. This woman did something that traumatized  the Trump family but is now claiming SHE S THE VICTIM???Lisa Bloom s twitter feed is full of extreme left tweets and claims about Barron Trump that are outrageous! She s a total lefty who s in this for the same reason Griffin is flailing around like she was just  bullied LIBERALISM REALLY IS A MENTAL DISORDER!Proud to announce that I represent Kathy Griffin. We will be holding a press conference tomorrow morning. Here s the details. pic.twitter.com/1FejPNGzoV  Lisa Bloom (@LisaBloom) June 2, 2017Lisa Bloom is Gloria Alred s daughter!</t>
  </si>
  <si>
    <t>GREAT JOB! WILBUR ROSS Destroys Pro-Paris Accord Argument With Brilliant Talking Points [Video]</t>
  </si>
  <si>
    <t>Commerce Secretary Wilbur Ross is one smart man when it comes to making an economic argument against the Paris Accord. He appeared on Neil Cavuto right before President Trump spoke and brilliantly discussed why we need to get out of this boondoggle that will drain America of trillions of dollars. We re so lucky he s our Commerce Secretary! He s apolitical and strictly looking at what s best for America financially.BACKGROUND ON THE AWESOME WILBUR ROSS AND STEVE MNUCHIN: I did this because I believed in him    Steve MnuchinIsn t that all you need to know about the private sector picks for Commerce and Treasury? Steve Mnuchin is stepping up because he wants to help Donald Trump Make America Great Again. Fantastic!Billionaire investor Wilbur Ross was picked for Commerce Secretary. Does he need a boss? No! He s also doing this for all the right reasons!These two men are brilliant picks and have said they will coordinate and work to bring America roaring back.  Private sector nominees for these two positions couldn t be better! No more bureaucrats!They both want responsible tax cuts and want trade to be front and center Hedge fund manager Steve Mnuchin said this morning that president-elect Donald Trump had selected him to lead Treasury Mnuchin told CNBC.Mnuchin spent 17 years working at Goldman Sachs, an investment firm that has produced multiple secretaries of the Treasury, and went on to produce Hollywood blockbusters, before taking the helm of Trump s fundraising operation this year. His selection is the latest example of Trump tapping an insider as he staffs the government and attempts to keep his pledges to  drain the swamp  and  Make America Great Again.  In another move to fill out his economic team, Trump tapped billionaire Wilbur Ross to serve as the next secretary of Commerce.Read more: Daily Mail</t>
  </si>
  <si>
    <t>Former Secretary of State Hillary Clinton once requested to fly in a separate plane rather than share one with then-First Lady Michelle Obama, according to newly released emails.The email exchange was part of a new batch of emails that government watchdog Judicial Watch obtained through a Freedom of Information Act request. Clinton and her top aide, Huma Abedin, discussed in a July 2011 exchange Clinton s plans to attend the funeral of fellow former First Lady Betty Ford in Grand Rapids, Mich. Looks like plane won t be an issue,  Abedin wrote.  Also, looks like Michelle Obama also going. Is it ok [sic] that we and Mrs. O take two separate planes?  Clinton asked. I think it s ok [sic]. But let me see what kind of plane she s taking,  Abedin responded. I would rather have our own of course,  Clinton added.The new emails surfaced after other messages, ones released during the 2016 presidential campaign, revealed that Clinton and Obama s husband, former President Barack Obama, had an antagonistic relationship. And she HATES that the president ( that man,  as the Clintons call him) kicked her ass in 2008,  Democratic megadonor Jeffrey Leeds wrote to former Secretary of State Colin Powell in March 2015.  She can t believe it or accept it. Leeds also addressed the growing controversy over Clinton s use of a private email server at the State Department, writing that then-President Obama would not care if Clinton found herself in legal trouble. I don t think the president would weep if she found herself in real legal trouble. She ll pummel his legacy if she gets a chance and he knows it,  Leeds said.The exchange between Clinton and Abedin came after another message, one also released during the 2016 election, showed that Clinton complained commercial flights were  burdensome  and asked Abedin to get the Air Force to fly her from Westchester, N.Y. back to Washington, D.C.  WFB</t>
  </si>
  <si>
    <t>With his decision to withdraw from the Paris climate agreement, President Trump just gave the #ResistTrump crowd a new reason to hate him. Meanwhile, his supporters can add another check mark in the  promised kept  category. We all know how rare it is for a politician to actually do what he promised he d do while campaigning for office. Now it s up to Trump supporters to make sure they have his back President Trump said he was elected to represent the citizens of  Pittsburgh, not Paris,  during remarks Thursday explaining his decision to withdraw the U.S. from the Paris climate agreement. We want fair treatment for our taxpayers,  he said.  We don t want other leaders and other countries laughing at us anymore, and they won t be. They won t be. I was elected to represent the citizens of Pittsburgh, not Paris. Trump appeared to name-drop Pittsburgh because of its historic ties to the coal and manufacturing industries.However, Democratic Pittsburgh Mayor Bill Peduto rejected Trump s words, saying his city would follow the guidelines of the agreement to curb greenhouse gas emissions.  WFBThe mayor of Pittsburg, Bill Peduto, took to Twitter to show his opposition to and disrespect for our president who dodged a major bullet by his brave decision to not go along with the Paris Agreement:As the Mayor of Pittsburgh, I can assure you that we will follow the guidelines of the Paris Agreement for our people, our economy &amp; future. https://t.co/3znXGTcd8C  bill peduto (@billpeduto) June 1, 2017Apparently not everyone who follows the radical mayor of Pittsburg agreed with his tweet. Here are some of the responses he received:Enjoy your last term Mr mayor  Ed Serrano (@bugkiller7803) June 1, 2017You're more likely to be shot or killed in Pittsburgh than in Chicago. Maybe mayor Peduto should fix that before the climate @PressSec #MAGA pic.twitter.com/uigrOKxHxQ  Democrats are NAZIs (@iResistAll) June 1, 2017</t>
  </si>
  <si>
    <t>FOX News is announcing that President Trump believes the Paris Accord is a  bad deal  and wants to jeep his promise to put Americans first. We say Amen to that! This is another mess Obama got us into that President Trump has to get us out of! The statement from the President will be any moment:THIS IS A GLOBAL REDISTRIBUTION OF WEALTH and will hurt Americans!OUR PAST REPORT ON THIS ACCORD: John Kerry and Al Gore are jubilant that we ve struck a deal (sort of) to limit carbon emissions what a couple of jokesters these guys are. It s really embarrassing that all these important people came together to discuss the weather and NOT our most pressing topic of what to do about terrorism. This is what happens when you let the liberals rule unicorns and rainbows:John Kerry told fellow negotiators,  it will help the world prepare for the impacts of climate change that are already here and also for those that we already know are on our way inevitably.  He added the pact would  prevent the worst most devastating consequences of climate change from ever happening. A deal to attempt to limit the rise in global temperatures to less than 2C has been agreed at the climate change summit in Paris after two weeks of intense negotiations. The pact is the first to commit all countries to cut carbon emissions. The agreement is partly legally binding and partly voluntary. Earlier, key blocs, including the G77 group of developing countries, and nations such as China and India said they supported the proposals. President of the UN climate conference of parties (COP) and French Foreign Minister Laurent Fabius said:  I now invite the COP to adopt the decision entitled Paris Agreement outlined in the document.  Looking out to the room I see that the reaction is positive, I see no objections. The Paris agreement is adopted. As he struck the gavel to signal the adoption of the deal, delegates rose to their feet cheering and applauding.John Kerry told fellow negotiators,  it will help the world prepare for the impacts of climate change that are already here and also for those that we already know are on our way inevitably.  He added the pact would  prevent the worst most devastating consequences of climate change from ever happening. Former U.S. vice president Al Gore says  years from now, our grandchildren will reflect on humanity s moral courage to solve the climate crisis. And they will look to December 12, 2015, as the day when the community of nations finally made the decision to act. South African environment minister Edna Molewa calls the pact  the best we can get at this historic moment.  She says it  can map a turning point to a better and safer world  but she added that developed countries still have to cut emissions more and help poorer nations to counter the effects of global warming.READ MORE: BBCRead more: AP</t>
  </si>
  <si>
    <t>Stuart Varney asked Hillary friend and adviser Doug Schoen if Hillary plans on running in 2020 The answer he gives only confirms what we ve all been saying about Hillary Clinton she is firmly planted in the corner of delusion. She is one woman who can t take the blame for her failures but behaves like a child angrily pointing fingers at everyone but herself. Introspection isn t in her wheelhouse.She plans on running again even though she just hammered the Democrat Party! She just burned the bridge with all who could help her if she runs again!We hope Schoen is correct in his belief that she is running It s great news for the Republicans. It s like we have the geriatric wing of Democrats with Biden and Clinton planning to run. Didn t someone tell them the old guard is pass ?Stuart Varney: Is she running again?Doug Schoen: Oh yeah! Even if it s only in her own mind, she is running EVEN IF IT S ONLY IN HER MIND???Run, run, run!IN CASE YOU MISSED CLINTON CALLING THE EMAIL SCANDAL A  NOTHING-BURGER :Hillary Clinton continues on the path to complete and total denial. #CODECON 2017 included a blah, blah, blah session by Clinton. She spews ridiculous victimhood it s embarrassing! Nobody said don t do this https://www.youtube.com/watch?v=9_nKOL4h0iUThis woman needs to go off into the woods for another walk.</t>
  </si>
  <si>
    <t>Nigel Farage: I don t think it s worth getting angry about Hillary. I just think she looks sad and pathetic. From now on, let s just ignore her.Amen! We agree with Farage but it s so interesting to listen to Clinton s delusional take on what happened in the 2016 election. It confirms for everyone that we made the right choice in the election. This woman needs a reality check! It s so revealing to see just how out of touch with reality she REALLY is and how petty and bitter she has been.Aren t we so lucky we dodged THIS bullet!IN CASE YOU CAN T LOOK AWAY:Hillary Clinton continues on the path to complete and total denial. #CODECON 2017 included a blah, blah, blah session by Clinton. She spews ridiculous victimhood it s embarrassing! Nobody said don t do this https://www.youtube.com/watch?v=9_nKOL4h0iUThis woman needs to go off into the woods for another walk.HILLARY S EXCUSES HER FAVORITE THINGS:Enjoy:</t>
  </si>
  <si>
    <t xml:space="preserve">Children s author and father of two, Ken Jennings took to Twitter to bully 11-year old Barron Trump after entertainment site TMZ reported that Barron saw the photo of the bloodied and decapitated head of his father being held up by  comedian  Kathy Gifford while watching TV:TMZ reports: Barron Trump was watching TV &amp; saw @kathygriffin holding the severed head. He thought it was his dad. My heart is broken.  Liz Wheeler (@Liz_Wheeler) May 31, 2017Although Jennings holds the record for the longest winning streak on the game show Jeopardy, it turns out  he s really not that smart after all Children s author Ken Jennings obviously found the report about an 11-yr old boy being traumatized by a decapitated image of his dad on TV to be humorous, as he tweeted this disgusting comment in response to this heartbreaking story:Barron Trump saw a very long necktie on a heap of expired deli meat in a dumpster. He thought it was his dad &amp; his little heart is breaking  Ken Jennings (@KenJennings) May 31, 2017Twitter users came after Jennings. Some of them even sent tweets to Simon and Schuster asking them to stop working with this vile bully of children. Here are some of their response to Jennings  tweet:I always try to be polite to people on here but this is a bridge too far. If this joke reflects who you are, you're an asshole.  Robby Starbuck (@robbystarbuck) May 31, 2017Which books so I won't purchase? Wow! A children's book author mocking a child bc he thought his dad was dead! WTF is up w/ these people?!?!  Don't Get Mad (@DontBeSad2017) May 31, 2017Sorry, @KenJennings, unfollow. I don't need the trashy humor. Get that from all directions all day long. Not signing up for more.  Ebookwormy (@Ebookwormy1) May 31, 2017I can't believe anyone as intelligent as you doesn't see the problem with mocking a child any child in this way.  Juli Caldwell (@ImJuliCaldwell) May 31, 2017Let's tell Third Place Books, as listed on his Twitter bio, what we think about supporting this loser! @ThirdPlaceBooks  Lady Liberty (@DutyOfAPatriot) May 31, 2017Haha would you get a load of this guy he actually thinks hes edgy for insulting an 11 year old child.  aidan (@LangNasty) May 31, 2017Even Donald Trump Jr. replied to Jennings  vile tweet attacking his young brother: It takes a real man to pick on an 11 year old. Yet another low from the left, but they will rationalize this away with their usual excuses. https://t.co/JDF3VsVEJ1  Donald Trump Jr. (@DonaldJTrumpJr) May 31, 2017Jennings replied to Donald Trump Jr. that he  will kill as many white rhinos as it takes to prove his masculinity to Donald Trump Jr.  How very clever I will kill as many white rhinos as it takes to prove my masculinity to Donald Trump Jr. https://t.co/mm8YzH2NPB  Ken Jennings (@KenJennings) May 31, 2017Facebook users also had plenty to say about Jennings vile remarks about Barron Trump on his Facebook page. Here are a few of their comments to Jennings:Takes a big tough guy to mock a child. A real genius doesn t make fun of a child. Pathetic.For such a smart man you certainly were quick to ruin your writing career. Maybe you and Kathy Griffin can go on an apology tour.You are truly a pile of human excrement .. your publisher should be ashamed.Does it really make you feel like a man to pick on an innocent 11 year old boy? You are a total douche!!!!Jennings you are a spineless sniveling coward. Why don t you talk smack to someone your own size you sick low life scumbag. </t>
  </si>
  <si>
    <t>CHAOS BREAKS OUT AFTER ILLEGAL ALIEN TOWNHALL SHUTS DOWN: Antifa Thug Arrested and Unmasked [Video]</t>
  </si>
  <si>
    <t>Chaos broke out after legal Americans and illegal aliens clashed at a town hall in California:The Los Angeles Times put their spin on what happened to make it seem as though  Trump supporters  were the trouble. They downplayed the Antifa anarchist in attendance and other pro-illegal people. It just didn t fit their narrative One of the other issues not addressed in the LA Times article is that these town halls have reportedly been used to teach illegals how to escape deportation and how to  work the system :  Anti-illegal protesters aka American tax payers have characterized it as teaching people who are in the country illegally how to avoid deportation and get federal benefits. Federal benefits and rights? They have no rights and shouldn t be getting ANY federal benefits! Notice how they call the illegal aliens  immigrants Congressman Holds Town Hall to  Explain  (Illegal) Immigrants  Rights:The majority of calls into Rep. Lou Correa s Orange County congressional office are about immigration worries and what the Trump administration s enforcement policies mean for Correa s many Latino constituents. There s a lot of fear in my district.  he said.So the freshman Democrat has held seven town halls, all focused on immigration and explaining immigrants  rights. They ve been peaceful, with representatives from groups such as the Coalition for Humane Immigrant Rights of Los Angeles (CHIRLA) and the Mexican Consulate invited to help Correa answer questions.But as the crowd of about 100 people gathered at Santa Ana s Delphi Center on Tuesday evening, Correa knew this time would be different. We had some people there, probably a dozen of them, that immediately had signs that were not complimentary to yours truly,  he said.Two women arguing about immigration issues had already gotten into an altercation outside the town hall. They were cited for assault and battery, and barred by police from going inside.Correa told the crowd inside he would give a short presentation about immigration policy coming out of Washington, and then have a question-and-answer session.About a dozen people were having none of it. Some of the most tense moments came when Correa started talking about green card holders who served in the U.S. military and have since been deported. Ma am, I m trying to be courteous here,  he said as a woman kept speaking over him. As soon as I started speaking, it became very clear they were not going to let me speak,  Correa said Wednesday.  They just got louder and louder. Video of the town hall posted on social media shows people in the crowd yelling  Americans first  and  illegals have no rights. Correa repeatedly asks them to let him speak.  Are you guys going to cooperate, or am I going to have to ask you to leave?  he said.About 15 minutes in, as some in the crowd continued to shout and their attention turned to berating a group of counter-protesters, Correa declared the meeting over.</t>
  </si>
  <si>
    <t xml:space="preserve">Hillary Clinton continues on the path to complete and total denial. #CODECON 2017 included a blah, blah, blah session by Clinton. She spews ridiculous victimhood it s embarrassing!  Nobody said don t do this https://www.youtube.com/watch?v=9_nKOL4h0iUThis woman needs to go off into the woods for another walk. </t>
  </si>
  <si>
    <t>HOUSE ISSUES SUBPOENAS for Key Obama Administration Officials: Unmasking the Unmaskers [Video]</t>
  </si>
  <si>
    <t>Finally! Remember when Senator Lyndsey Graham said he s  very disappointed  but said,  we ll deal with her later. ? Well, they just dealt with Susan Rice Susan Rice and former CIA Director John Brennan have been subpoenaed by the House Intelligence Committee for information related to the  unmasking  of the Trump campaign team and others Can you believe it? Will we finally have justice?We know that Susan Rice was a key player in this unmasking and John Brennan is as slippery as they come. Remember how he lied to Congress? Yes, these are the people we re dealing with. Let s hope they finally get to the bottom of SOMETHING The Washington Examiner reports:The House Intelligence Committee has issued seven subpoenas as part of its ongoing investigation into Russian meddling in the 2016 elections, including one seeking information about Obama s former national security adviser Susan Rice, and her activities related to intelligence documents that named members of the Trump campaign.The Journal s report said the intelligence-related subpoenas are to  seek information on requests  for the unmasking of names by Susan Rice, former CIA Director John Brennan, and United Nations Ambassador Samantha Power.Having subpoenas directed at former members of the intelligence committee could show that Republicans have strengthened their resolve to track down leaks from within the intelligence gathering agencies, such as the leak that described the contents of a phone call between Flynn and Russian Ambassador Sergei Kislyak.Susan Rice has been a target on the unmasking for some time so this should be very interesting. Let the games begin!FLASHBACK: SUSAN RICE REFUSES TO TESTIFY: Susan Rice just announced she won t testify before the Senate on the Russian hacking.Senator Lyndsey Graham said he s  very disappointed  but said,  we ll deal with her later. She gave a very flimsy excuse for not testifying via her lawyer:Rice considered the invitation a  diversionary play  to distract attention from the investigation into Russian election interference, including contacts between Trump allies and Russians during the campaign, the source said.That s ridiculous! Could it REALLY be that she doesn t want to testify under oath? Ya think!According to CNN, Barack Obama s national security adviser turned down a request from Sen. Lindsey Graham to participate in the hearing. Senator Whitehouse has informed us by letter (SEE BELOW) that he did not agree to Chairman Graham s invitation to Ambassador Rice, a significant departure from the bipartisan invitations extended to other witnesses,  Rice s lawyer Kathryn Ruemmler wrote in a letter to Graham.  Under these circumstances, Ambassador Rice respectfully declines Senator Graham s invitation to testify. Rice was the administration official who made the dozens of requests seeking to unmask the identities of Trump associates, which she said were for national security reasons and not politically motivated Read more: Daily Caller</t>
  </si>
  <si>
    <t xml:space="preserve">YOU RE FIRED! Yes, CNN has fired Kathy Griffin from hosting their New Year s Eve program. After tons of pressure, the network had to finally make a move what took them so long?The network made the announcement via Twitter Wednesday morning:CNN has terminated our agreement with Kathy Griffin to appear on our New Year s Eve program.  CNN Communications (@CNNPR) May 31, 2017 CNN has terminated our agreement with Kathy Griffin to appear on our New Year s Eve program    CNN Public Relations A spokesman for Griffin said she would have no comment beyond the apology video she posted on Tuesday.The termination comes after Griffin posted a photo and video of her holding a fake severed head of President Trump. After social media went crazy, she apologized for the photo and video, saying it went too far. She then removed it from her Twitter account. She had made it as part of a photo shoot with famed photographer Tyler Shields.President Trump tweeted out about the photo early on Wednesday, writing that Griffin  should be ashamed of herself. My children, especially my 11-year-old son Barron, are having a hard time with this. Sick! Read more: Variety </t>
  </si>
  <si>
    <t>BOMBSHELL CASE: Illegal Alien Voting Cover-Up Exposed as Virginia Governor Blamed for Thousands Casting Ballots</t>
  </si>
  <si>
    <t>Thank goodness for President Trump s new commission because the latest finding on voter fraud is just the tip of the voter fraud iceberg:HERE S WHAT S GOING ON:When Maureen Erickson registered to vote in Prince William County, she listed her home address as a street in Guatemala, in what should have been a very strong indication that she wasn t a regular Virginia resident. Yet she remained on the voting rolls for years, and even cast ballots in 14 different elections, up through the 2008 presidential contest. She was only purged in 2012, just ahead of the election, after she self-reported as a noncitizen, according to a new report released Tuesday by the Public Interest Legal Foundation. Ms. Erickson was one of more than 5,500 noncitizens who were registered to vote in Virginia this decade, and were only bumped from the rolls after they admitted to being ineligible. Some 1,852 of them even managed to cast ballots that were likely illegal, though undetected, the PILF, a conservative voter integrity group, said in its report. Just as troubling, the PILF said, was Virginia s efforts to try to hide the information from the public   a problem foundation President J. Christian Adams said began at the very top, with Gov. Terry McAuliffe.  At the instruction of Governor McAuliffe s political appointees, local election officials spent countless resources to prevent this information from spilling into the open,  Mr. Adams said in a statement releasing the report.  From NoVa to Norfolk and all urban and rural points in between, alien voters are casting ballots with practically no legal consequences in response.  READ MORE: WTNEW REPORT:A new report released shortly after the forming of the Presidential Advisory Commission on Election Integrity finds that more than 5,000 individuals were determined to be non-U.S. citizens registered to vote in Virginia. Dubbed a  sequel  to a similar 2016 effort, the latest study found 5,556 voters were  quietly removed  from the records for reasons related to non-citizenship  between 2011 and May 2017,  according to an advanced look at the findings provided by the Public Interest Legal Foundation (PILF). Of the total registered, one-third of unlawful voters managed to cast ballots leading to a total of more than 7,400 illegal votes cast, according to the report.The organization points out that it was unable to find any evidence that illegal registrations or votes were ever prosecuted.The report details how ineligible individuals are slowly discovered by local officials most often, the authors allege, by accident. Applicants for voter registration are not required to prove they are actual U.S. citizens in Virginia. The vast majority of states only require that people claim to be citizens during registration, PILF notes. The report details, however, that Virginia shares information when a claimed citizen indicates otherwise to a separate state agency. At that point, removal procedures begin:In the absence of regular data-sharing arrangements between federal officials and the Commonwealth, the ability of election officials to identify aliens on the voter rolls is almost nonexistent.The most that happens in Virginia is that an alien on the voter rolls will sometimes tell the state DMV they are not a citizen. Without those leads, counties and municipalities must accept false claims of citizenship on their face.The authors also shared with this reporter examples of how some ineligible noncitizens admitted their immigration statuses at the outset, but were still registered to vote. Some illegal registrants lasted on the rolls for years risking possible deportation until they were discovered.Read more: Breitbart</t>
  </si>
  <si>
    <t>Social media erupted yesterday when outspoken comedian Kathy Griffin, posed for a photo shoot with controversial photographer Tyler Shields where she held a bloodied, decapitated mask of President Trump.Today, Melania Trump questioned Kathy Griffin s mental health in a blistering statement after she posted a photo of her holding a bloodied, decapitated version of President Trump s head.The video posted on Twitter of Griffin holding the decapitated head of President Trump has since been removed. As a mother, a wife, and a human being, that photo is very disturbing,  the first lady said in a statement Wednesday.  When you consider some of the atrocities happening in the world today, a photo opportunity like this is simply wrong and makes you wonder about the mental health of the person who did it.   Daily CallerPresident Trump took to Twitter to respond to the unbelievably vile comedian Kathy Griffin. Trump s tweet also reminded Griffin that he has an 11-year old son who has the ability to see her disgusting depiction of his father s bloodied, decapitated head:Kathy Griffin should be ashamed of herself. My children, especially my 11 year old son, Barron, are having a hard time with this. Sick!  Donald J. Trump (@realDonaldTrump) May 31, 2017</t>
  </si>
  <si>
    <t>Rush Limbaugh nails it in the transcript below but the most disturbing part of the  roadblocking  of Trump is that the refugee resettlement program is to be funded/ expanded  by Congress for fiscal year 2018 and there is  a desire for over 75,000 refugees from mostly Muslim countries THIS year:Republicans in Congress funded the US Refugee Admissions Program at a level for 75,000 refugees to be admitted by September 30th (the last day of this fiscal year):U.S. Citizenship and Immigration Services  has begun to expand its interview schedule in the 3rd quarter of the fiscal year,  public affairs officer Marilu Cabrera told HuffPost in a statement on Friday. The Department of Homeland Security is working with the State Department to plan for a  further expansion  through the end of fiscal year 2017, she added.We ve immigrated mostly Muslim refugees since 9/11!Pew: More Muslims Than Christians by 2100Why are we continuing down this path when it s a better solution to keep them in safe zones in their own country? This solution was even proposed by President Trump! Small towns across America are being forever changed by the HUGE influx of Muslims. Please see our latest on this below the Rush Limbaugh transcript.Rush Limbaugh let it rip on the Republicans yesterday with his concern that it s the Republicans who are  roadblocking  the Trump agenda:Transcript:I don t understand how people don t get that it s not just the Democrats in Washington that are roadblocking Trump. I mentioned it earlier.Mitch McConnell says he can t see a way to getting 50 votes for the House Obamacare repeal bill? Now, stop and think here, folks. Back when the only element that we had was the House of Representatives and Republican voters were constantly saying,  Why aren t you doing more to stop Obama? Why aren t you trying to do something to stop Obamacare?  The answer was always,  Well, all we ve got is the House. W-w-we can t get anything through the Senate because the Democrats own the Senate. Obama s in the White House! He ll veto anything if it did make it there. So voters gave Republicans the Senate, and Mitch McConnell said,  Well, the first thing you have to know is it takes 60 votes to do anything in the Senate, and we don t have 60 votes. We only have 52.  And then he would add,  Plus, as long as Obama s still in the White House, all this is academic anyway. He s gonna veto whatever we pass.  So we gave the Republicans the White House and elected Trump. Now the latest story  There s a Wall Street Journal story. You know, I had this sort of cram last night after getting back from being away two days.I saw a Wall Street Journal story about how the Republicans in the House, they just can t! It s just impossible. They re pulling their hair out. They don t know what to do. They just can t find a way to cut any taxes. Because every time they cut a tax over here, they have to find a way to make the money up over there, and they just can t. They re looking at all these various tax cuts proposals and they said,  I   I   I don t know how we re gonna pay for all this. So the Republican Party, which is ostensibly the party of the president   and they owe their majority to him, particularly the Senate   are roadblocking Donald Trump more than the Democrats are, because the Democrats cannot. The Democrats don t have the votes in the House to stop Trump. The Democrats don t have the votes in the Senate to stop Trump, although there is the 60-vote cloture requirement. It s not the Democrats standing up and saying,  We are not gonna help. We re gonna stand in the way of any foolish tax cut you propose. It s the Republicans standing up and saying,  I just don t see how we re   there s no room here. I don t know how we re gonna lower rates when you have this exemption over here and you have this exemption there.  And I just read this stuff and I shake my head. They don t want to cut taxes. Either they don t want to cut taxes institutionally, they don t want to cut taxes economically, or they just don t want to do the heavy lifting. I don t know what it is. My guess is they don t want to help Trump.Now, you would think Trump figures this out, but he doesn t give any evidence of it. Like he tweeted something:  U.S. Senate should switch to 51 votes immediately and get health care and tax cuts approved fast and easy. Democrats would do it no doubt.  He s talking about getting rid of the 60-vote requirement to shut off debate and just go to simple majority on every bill. Does he know that it s the Republicans that are the roadblock here? He has to know, and certainly if he s got people around him who know.Now, I could understand if he doesn t want to go public and start an internecine battle between the White House and the Republicans on Capitol Hill, you know, keep that for back channels and behind the scenes. The Wall Street Journal had a picture of the chairman of Ways and Means Committee and Paul Ryan standing there and all these guys and the headline:  Republicans Find Yet Another Way to Cut Taxes on the Rich. They just don t see how they can do it. It s incredible. It really is incredible. Because, of course, there s a way. They just don t want to do it. I think it s all establishment, all the time anti-Trump, throw the media in there as well. But even in the middle of this I can tell you almost assuredly that Trump is not off his game. He s not despondent. He s not sitting there worried about why all these people hate him. He s not worried about all that. He s just head down and moving ahead full speed as he can, not reacting or responding to all this stuff in the media, except when he tweets.REFUGEE RESETTLEMENT CONTINUES! Congress approved funding for the refugee resettlement program! This is NOT good news and is shocking to see that they are keeping the pipeline going on bringing mostly Muslim refugees to America. You have to ask why they continue to ignore this failed boondoggle that the American taxpayers fund each year:It is because most of them work for their big business donors and the Chamber of Commerce to guarantee a steady supply of cheap immigrant labor! Adding insult to injury, your tax dollars support refugee families through the welfare system because wages are too low! You pay for the importation of the labor and for the laborers  support once here!It is really quite a difficult obstacle for us (who wish to see the USRAP reformed) to overcome big businesses and global corporations pushing cheap labor in conjunction with so-called  religious  charities (paid by taxpayers!) claiming this is all about humanitarianism while essentially acting as  head hunters  for big business.Here s HuffPo s latest on the pipeline flowing:The United States appears to be resuming its longstanding efforts to resettle refugees after the program was derailed and almost completely upended abroad for several months.U.S. Citizenship and Immigration Services  has begun to expand its interview schedule in the 3rd quarter of the fiscal year,  public affairs officer Marilu Cabrera told HuffPost in a statement on Friday. The Department of Homeland Security is working with the State Department to plan for a  further expansion  through the end of fiscal year 2017, she added.</t>
  </si>
  <si>
    <t>President Trump just let comic Kathy Griffin know that she  should be ashamed of herself  for the photo holding a head resembling Trump s. He added that the photo had upset Barron, his 11-year old son. Can you imagine?Griffin  posed with a  beheaded Trump  in a  classless attempt to be edgy. TMZ published a preview of the photo shoot with a video of Griffin holding the  beheaded Trump . Social media immediately exploded with negative comments from both sides of the aisle.Griffin apologized for the photo but did not apologize to President Trump. Here s her lame attempt at an apology:I am sorry. I went too far. I was wrong. pic.twitter.com/LBKvqf9xFB  Kathy Griffin (@kathygriffin) May 30, 2017Griffin apologized but NOT to President Trump and his family:  I m a comic. I cross the line. I move the line, then I cross it. I went way too far. The image is too disturbing. I understand how it offends people. It wasn t funny. I get it. I ask your forgiveness. In case you haven t seen the photo: Yes, it s disgusting and horrifying! Lame!</t>
  </si>
  <si>
    <t>WINNING! GEORGE SOROS Group Gets Black Eye When Hannity Advertiser Comes Back After Allegedly Pulling Ads Over Seth Rich Story</t>
  </si>
  <si>
    <t>The USAA financial services firm is reinstating its advertising on Sean Hannity s Fox News Channel program after receiving heavy criticism for its initial decision from many of the military members and veterans that it serves.The San Antonio, Texas-based company said Tuesday it will also start advertising again on other programs where it had suspended ads, including  Hardball  and  The Rachel Maddow Show  on MSNBC, and Jake Tapper s  The Lead  on CNN.Following Hannity s reporting on (what the AP calls a discredited conspiracy theory) involving the death of a Democratic National Committee staff member, the liberal advocacy group Media Matters last week posted a list of his show s advertisers   and USAA was one of 10 to say it was pulling its commercials. At the time, the USAA said the company s policy was to avoid politically opinionated shows.But many of USAA s customers reacted angrily, and it didn t help when the company s advertising on other opinion shows was pointed out.USAA said it wasn t trying to favor one set of political views over another. We heard concerns from many members who watch and listen to these programs,  USAA said in a statement on Tuesday.  Our goal in advertising has always been to reach members of the military community who would benefit from USAA s well-known commitment to service. Today, the lines between news and editorial are increasingly blurred. The advertising is returning while the company reviews its policy about avoiding the opinion shows.Hannity was due to return to Fox Tuesday following a brief vacation. He had said he would no longer talk about the shooting death of Seth Rich last year following pleas from the man s family, although his network had retracted an online story about Rich because it hadn t met its reporting standards.Brent Bozell, president of the conservative Media Research Center, said he wasn t surprised by USAA s decision,  given the avalanche  of protests. His group was behind mobilizing that backlash, and said its members generated more than 1,600 phone calls to USAA within 48 hours. AP</t>
  </si>
  <si>
    <t>Here is the Gateway Pundit s  real news  account of Sean Spicer s brilliant press conference today:  Jim Acosta smugly asked,  Can you give me an example of FAKENEWS, Sean? That is when Spicer, never to be henpecked by the MSM, fired back:  ABSOLUTELY JIM. I ll give you an example. Friday the president was having a great discussion at the G7 and someone from the BBC and then the New York times reTweeted that the President was being rude by disrespecting the Italian Prime Minister, when INFACT you all in every one of the meetings that you sit in watch the President with the one earpiece that has been used by other presidents. [ ] And that s the kind of thing that the BBC and then ultimately a reporter whose joining the New York Times push out and perpetuate with no apology! You re shaking your head Peter Peter Baker,  the White House Correspondent for Carlos Slim s Blog, the New York Times, apparently disagreed with the facts.Peter Baker,  the White House Correspondent for Carlos Slim s Blog, the New York Times, apparently disagreed with the facts.Sean:  It s true. You did it. That is when things got more heated, and more hilarious, exposing the true hypocrisy of the MSM when Peter asked Spicer,  Well don t reporters make mistakes? In that simple question, Peter Baker admitting that the BBC and NYT had lied to push an agenda, never apologized, and then tried to back track only after they were called out.Spicer was quick to confront that,  That s just FAKE! Jim tried budding back in, exposing probably the most MSM hypocrisy of the entire briefing: You re making something out of ONE TWEET! he objected.OH, YOU MEAN LIKE EVERY SINGLE BRIEFING WHERE 80% OF IT IS SPENT DISCUSSING TRUMP S TWEETS???After MSM reporters kept asking for a more examples so they could try and backtrack further, Spicer said,  I did not come with a list of things,  [click here for list of fake news stories] before going over the Administration s recent accomplishments and storming out before the reporters could further attempt to bicker with him.</t>
  </si>
  <si>
    <t xml:space="preserve">Nancy Pelosi couldn t sink any lower than this. She was doing a question and answer when she giggled and said she can t call Donald Trump president Trump. The oddest behavior comes after the giggles. She goes on to brag about her position in the Democrat Party and how she was so looking forward to Hillary s win. It s quite a delusional rant. How can the Democrats be taken seriously when they behave this way? Pelosi isn t the only one. Maxine Waters is a very close second in the wacky category. See the video below this one where she goes ballistic on a woman who said  I love my president .PELOSI GIGGLES LIKE A CHILD:MAXINE WATERS GOES BALLISTIC: The latest video of Maxine Waters is downright hysterical! She s confronted by one of her constituents who says they re going to work every day to make sure that President Trump isn t impeached and that Waters is impeached.  Mad Max  didn t care for that comment and shot back:  You can t impeach a woman of Congress Constituent:  Well I just want to talk about your representation in Washington and our President as well.Waters:  I can t stand him! He s the most horrible man I ve ever seen in my life! Constituent:  I love my President. Waters:  I m glad you do! Your President is a dishonorable, lying man. He mocked a journalist. I ve never seen a grown man do that! He talked about grabbing women by the private parts. He s lies everyday. He s in bed with Putin and the Russians about oil! And everybody around him are allies with the Kremlin and with the Oligarchs of Russia. They re gonna take us down! NEW: Constituent confronts Maxine Waters:  I m going to work every day to make sure that [Trump] isn t impeached and that you re impeached.  pic.twitter.com/Bcv55wmpJx  Josh Caplan (@joshdcaplan) May 30, 2017 The video is hysterical because you know she never ever is confronted by someone. </t>
  </si>
  <si>
    <t>The outspoken comedian posed for a photo shoot with controversial photographer Tyler Shields in which she is holding a bloodied mask of President Trump.***WARNING***Photo is graphic and could be confused with an act of terror by an ISIS terrorist:Here s the gruesome ISIS inspired video that Griffin posted to Twitter:https://twitter.com/kathygriffin/status/869654650844098562TMZ published the gory photo from Griffin s photo session with the famed Shields, known for his shocking pictures.  FOXIt didn t take long for the son and father of 5 of President Donald J. Trump s grandchildren to react to the ISIS-like photo liberals like  comedian  Kathy Griffin think is funny Donald Trump Jr. is blasting Kathy Griffin, and all liberals, for her photo op with a bloodied mask of President Trump   but admits he s not all that shocked.Don Jr. called the gory Tyler Shields shot of Kathy    Disgusting but not surprising. This is the left today. They consider this acceptable. He also said,  Imagine a conservative did this to Obama as POTUS?   TMZDonald Trump Jr. isn t immune from the hateful, and intolerant left. Only one week before the election, liberal rag magazine Esquire published a story using this bloodied a photo of Donald Trump Jr., a father of five young children simply because he is the son of a man who dared to shake up the system and challenge the rightful heiress to the American throne.The Esquire article was titled:We re just saying that people are saying it.After Kathy Griffin got HAMMERED by Twitter users for her sick and very distasteful photo op, she responded by saying she s not apologizing, she s simply using a bloodied, decapitated head to  mock  our President:https://twitter.com/kathygriffin/status/869655312239697920Twitter users who didn t find any humor in the photo that more closely resembled an act of terror than an act of humor responded to the vile  comedian :It wasn t so long ago that Griffin was seen smiling on a Trump golf course in a photo with Donald Trump s arm around her. But that was before he became president and threatened her small-minded world.Twitter wasn t the only social media outlet who went after Griffin. Greg Locke, a popular pastor who posts commentary videos related to current social issues on Facebook really let Kathy Griffin have it. Watch:</t>
  </si>
  <si>
    <t>Kathy Griffin probably thought this would be great publicity for her. Nope, not funny not funny at all. Twitter was abuzz over the photo shoot by  shock photographer  Tyler Shields of Kathy Griffin holding a  beheaded  Trump. Drudge Report called Griffin out on her tasteless photos and even liberals took to twitter to voice their outrage in tweets below.Does anyone at all find that funny? Nope we didn t think so. Check out the twitter responses on this photo shoot   literally EVERYONE is going after her! The best tweet so far: TMZ got the scoop on the disgusting photo shoot by  edgy  photographer Tyler Shields. It s too bad Harvey Levin didn t refuse to promote this horror. We hope this gets Griffin a pink slip from CNN. Not funny!1/ I caption this  there was blood coming out of his eyes, blood coming out of his wherever  Also @tylershields great Photog/film maker. pic.twitter.com/eKqr44NOl6  Kathy Griffin (@kathygriffin) May 30, 2017</t>
  </si>
  <si>
    <t>As a Wellesley graduate, I was shocked and dismayed by Hillary Clinton s commencement address. Actually, that is #FakeNews. I was neither shocked nor dismayed by Mrs. Clinton s speech (but I did graduate from Wellesley   with honors!) It was exactly the kind of self-pitying, leaden and all-about-me performance that I would have expected from the entitled former Democrat candidate and now sore loser.Watch a few of Hillary s greatest hits during her commencement speech at Wellesley College:Also, it revealed this: Hillary hasn t learned a thing. As her friend Mike Bloomberg recently told an audience of Harvard Business School grads   Hillary lost the election because she had absolutely no message. She still doesn t.In addition, she is utterly lacking in self-awareness. She spoke at length about what she sees as a  full-fledged assault on truth and reason,  telling the graduating seniors that  the future of America, indeed the future of the world, depends on brave, thoughtful people like you insisting on truth and integrity right now every day.  This, from a woman who ran for our nation s highest office while distrusted by nearly two-thirds of the country, with good reason.As long as Mrs. Clinton and her loyalists blame James Comey, Vladimir Putin, sexism and the alt-right for her loss, Democrats will never rebuild their bridges to the working class Americans who elected Donald Trump.In her remarks, Hillary criticized  people    aka Trump followers, presumably   on social media for  sowing division at a time when we desperately need unity,  and then proceeded to give a highly partisan and divisive speech.Did she ever consider that there might be families in the audience who voted for her opponent? That they might not enjoy her taking veiled potshots at President Trump, and that this was their daughters  day too?Echoing the liberal media, Hillary went after President Trump through innuendo and clich s, talking about the dangers of fomenting fear and of  alternative facts.  Good thing there was no Q&amp;A; someone might have wanted further clarification of how she came under sniper fire in Bosnia, or how a video caused the Benghazi attack or how the Monica Lewinsky scandal stemmed from a  vast right-wing conspiracy  and not Bill Clinton s unruly libido.Hillary trod dangerous pathways as she remarked,  when people in power invent their own facts and attack those who question them, it can mark the beginning of the end of a free society.  She is correct, of course, but a cursory review of her multiple dodges and lies about her mishandling of classified information and efforts to destroy evidence reveals a woman who fully earned her low trustworthiness ratings from Americans.The election is over, but Hillary cannot let it go. This is good news for Republicans. As long as Mrs. Clinton and her loyalists blame James Comey, Vladimir Putin, sexism and the alt-right for her loss, Democrats will never rebuild their bridges to the working class Americans who elected Donald Trump.Hillary Clinton missed an opportunity at Wellesley. She could have delivered a message of unity, and helped our anxious country begin to heal. Her followers need to see her putting country above politics; they need to see her as she briefly appeared at the inauguration, supporting the peaceful and legitimate transfer of power. Apparently, that is just too heavy a lift for Mrs. Clinton. She is happier nursing her wounds, and continuing to inflict them on the country.The former First Lady could also have talked about the dramatic changes taking place in our economy, and how women are thriving as entrepreneurs. She could have talked about the founders of Rent the Runway, or Sarah Blakely, who created Spanx, or Essie Weingarten, who bet her life s savings on a new idea and created a nail polish empire sold to L Oreal in 2010. These women are inspirational; they didn t shatter glass ceilings, they ignored them. It is true we need women in politics, and running NGOs, but we also need women making money and boosting the economy. That s where the funding for free college tuition and refugee services comes from   a lesson Hillary may never have learned.The New York Times tells us that the students cheered Mrs. Clinton  thunderously.  Of course they did. They have been weaned on courses like  Love and Intimacy  in the Women s and Gender Studies department or  Changing Gender Constructions in the Modern Middle East  in the History Department. There s nothing wrong with those studies, unless they crowd out learning how the progressive policies of Bernie Sanders and Mrs. Clinton have failed in France, for instance, leading to a stagnant economy with few opportunities for progress. Or how capitalism has delivered billions from poverty, including in Communist China, where the growth miracle of recent decades was facilitated by policies that encouraged entrepreneurship and private enterprise.Hillary Clinton missed some history lessons too, apparently. She alluded to Nixon s presidency which  would eventually end in disgrace with his impeachment for obstruction of justice.  That isn t true, of course; Nixon resigned from office. It was her husband Bill who was impeached. Amazing she would get that wrong, in delivering what was sure to be a much-reviewed address. Maybe a little too much of that Chardonnay, Mrs. Clinton?  FOX NewsFor more visit LizPeek.com. Follow her on Twitter@LizPeek.</t>
  </si>
  <si>
    <t>How obvious can she be? Alison Camerota interviewed former NH Governor John Sununu and decided to do some pouting when she didn t hear what she wanted to. The discussion was about the Trump-Russia fake news Camerota:  You should be concerned if there was collusion and that s what Congress-Sununu:  I don t see any evidence of collusion. Do you? Camerota:  No. Sununu:  Ok that should end your reporting right there! You should put an exclamation point after your  No ! Camerota went on to say that we re still at the beginning of the investigation despite the fact that we are several months in.Sununu:  You re seven months into the investigation! You re seven months! How much crow are you going to eat? We have to agree! How much longer is this charade going to go on?It s being reported today that it was the Russians that asked for a  back channel  with Kushner. Kushner has agreed to testify on the matter. President Trump is totally backing his son-in-law calling him a  good person .</t>
  </si>
  <si>
    <t>If you weren t convinced of the fabulousness of First Lady Melania Trump before her 9-day foreign trip, you re certainly aware now. Not only did she dress impeccably but it was obvious that this wise woman put so much thought into what she would wear on this overseas trip. Who wasn t proud to see our beautiful and smart First Lady in appropriate and stylish outfits every day. She won us over in a big way and made the designers who refused to dress her look like schmucks. She needs no one to hold her hand to put together a wardrobe If anything, First Lady Melania Trump proved to the naysayers that you can be beautiful AND smart Well done!Richard Johnson of the New York Post: Melania Trump is proving to the fashion designers who said they wouldn t help her that dressing well is the best revenge.The first lady s trip to Saudi Arabia, the Vatican, Belgium and Sicily   wearing mostly Dolce &amp; Gabbana   was a fashion tour de force that has forced many naysayers in the rag trade to rethink.The list of designers who said they wouldn t dress Melania is long, led by Tom Ford, Marc Jacobs, Zac Posen, Christian Siriano and Sophie Theallet.But Melania has managed to look smashing in dozens of different ensembles, from her white Ralph Lauren jumpsuit on election night to the D&amp;G 3-D floral coat she wore in Sicily on Friday.Defending the former model against critics who harped on the garment s $51,500 cost, the Washington Post s Robin Givhan opined,  Frankly, the floral coat is beautiful. Givhan gets that Melania Trump is one smart woman who coordinated her fashion according to the place she was visiting:Givhan reported:  Clothes can be deeply symbolic. And Trump s choice of Dolce &amp; Gabbana   an Italian brand that has been deeply inspired by Sicilian culture   for a trip to Sicily makes sense. Gabbana also has been quite vocal and enthusiastic in his willingness to associate his brand with the first lady There is a softening, a melting,  stylist Phillip Bloch told me.  Fashion people are fickle and fake. They are starting to see she is a beautiful woman who is married to the president, and it is an honor to dress her. Deliveries to Trump Tower have picked up.  Most days, the lobby is brimming with wardrobe boxes delivered for Melania,  a source told me.  Once she tries on the outfits and decides what she will keep, the boxes come back downstairs. Not since Jacqueline Kennedy has there been a first lady who needs less help. She doesn t need couture. She can buy off the rack, and it looks beautiful,  Bloch said.  She knows her size, and she knows what works on her. She luxuriates in minimal. Read more NYP</t>
  </si>
  <si>
    <t>THE LITTLEST MARINE Describes Meeting President Trump at Arlington: Awesome! [Video]</t>
  </si>
  <si>
    <t>Gold Star family Brittany Jacobs and her 6-year-old son Christian who met President Trump yesterday:Meet Gold Star family Brittany Jacobs and her 6-year-old son Christian who met President Trump yesterday at @ArlingtonNatl pic.twitter.com/gWaBQQ5SLA  FOX &amp; friends (@foxandfriends) May 30, 2017OUR REPORT AND PHOTOS FROM THE SPECIAL MEETING YESTERDAY:A young boy and his mom were visiting the grave of their fallen Marine when President Trump walked up to them. The photos are priceless:Brittany Jacobs and her 6-year-old son Christian Jacobs met President Donald J. Trump and Vice President Mike Pence in Section 60 of Arlington National Cemetery. Christian was eight-months-old when his Marine dad, Sgt. Christopher James Jacobs, was killed in action.THIS IS SO SPECIAL!A MEMORY TO LAST FOREVER!HIGH-FIVE! If you d like to contribute to Christian s education fund, you can donate via PayPal by clicking here or mail contributions to:SECU P.O. Box 109 Hertford, NC 27944</t>
  </si>
  <si>
    <t xml:space="preserve">The latest video of Maxine Waters is downright hysterical! She s confronted by one of her constituents who says they re going to work every day to make sure that President Trump isn t impeached and that Waters is impeached.  Mad Max  didn t care for that comment and shot back:  You can t impeach a woman of Congress Constituent:  Well I just want to talk about your representation in Washington and our President as well.Waters:  I can t stand him! He s the most horrible man I ve ever seen in my life! Constituent:  I love my President. Waters:  I m glad you do! Your President is a dishonorable, lying man. He mocked a journalist. I ve never seen a grown man do that! He talked about grabbing women by the private parts. He s lies everyday. He s in bed with Putin and the Russians about oil! And everybody around him are allies with the Kremlin and with the Oligarchs of Russia. They re gonna take us down! NEW: Constituent confronts Maxine Waters:  I m going to work every day to make sure that [Trump] isn t impeached and that you re impeached.  pic.twitter.com/Bcv55wmpJx  Josh Caplan (@joshdcaplan) May 30, 2017 The video is hysterical because you know she never ever is confronted by someone. </t>
  </si>
  <si>
    <t>Remember when experts came out after Hillary collapsed following her visit to the 9-11 memorial in NYC and revealed that the odd blue-colored sunglasses Hillary was sporting that day are used by epileptic patients to avoid having a seizure.Who could forget Hillary s bizarre collapse that day, when her legs began to buckle and secret service agents grabbed her arms and threw her into the vehicle. It was almost as though the people around Hillary were well practiced in how to toss her into the vehicle before the cameras could catch her having a seizure only months before the election.Watch: Infowars   Hillary was seen wearing the blue sunglasses during the 9/11 memorial in New York City where she later collapsed from complications stemming from her numerous health issues.Given her lack of fashion concerns   she s regularly seen wearing pantsuits everywhere she goes   it s unlikely her blue sunglasses were meant as a fashion statement.Epileptic patients often wear Zeiss Z1 blue lenses in particular because they are effective at treating photosensitive epilepsy. The Z1 lens is highly effective in controlling photoparoxysmal response in a very large number of photosensitive epilepsy patients irrespective of their epilepsy or antiepileptic drug treatment,  according to a 2006 studypublished in Epilepsia.  The lens might become a valid resource in the daily activity of any clinician who cares for patients with epilepsy. Hillary experiences seizures from flashing lights, such as camera flashes at public events, according to sources inside the Secret Service who spoke to Infowars.Hillary Clinton appeared in Chappaqua, NY in their Memorial Day parade as a float with her husband Bill, the former president and rapist. The former presidential candidate was seen wearing the same bizarre blue-colored sunglasses that she wore on 9-11.Bill &amp; Hillary Clinton &amp; Gov Cuomo at Memorial Day parade pic.twitter.com/rxSaTOxzgg  Michael Grabell (@MichaelGrabell) May 29, 2017Here s Hillary again waving to the crowd as though she s already campaigning for 2020. Bill s just happy to not have to be cooped up in the same house with her for a couple of hours. .@HillaryClinton wearing anti-seizure Zeiss Z1 sunglasses at Chappaqua Memorial Day parade. pic.twitter.com/T0fvT4WN60  Josh Caplan (@joshdcaplan) May 29, 2017Here s a great shot of the happy couple:They look well. pic.twitter.com/0I1ETh41ta  Josh Caplan (@joshdcaplan) May 30, 2017The Daily Mail asked Josh Caplan of Vessel News if they could use his photo of Hillary for a story:Hi @joshdcaplan, can the Daily Mail use this image with a credit to you? Thanks!  MailOnline Pictures (@MailOnline_Pics) May 29, 2017Here is Caplan s hilarious response: Only if you note her anti-seizure sunglasses. Sick Hillary may run in 2020, so it's important your readers know extent to how unwell she is. https://t.co/z05G8xTEtf  Josh Caplan (@joshdcaplan) May 29, 2017</t>
  </si>
  <si>
    <t>PRICELESS! Young Boy and Mother of Fallen Marine Shocked to See President Trump At Arlington Cemetery [Video]</t>
  </si>
  <si>
    <t>Families of fallen soldiers were surprised today when President Trump and VP Pence made an unexpected visit to section 60 at Arlington National Cemetery. This area is where the graves of Iraq, Afghanistan war soldiers are laid to rest. The mother of a fallen Marine was shocked to see the President and Vice President walking around greeting people. It was a special moment but there were other moments that were heartwarming. Please see the touching photos below of the young boy and his mother who met President Trump. Best moment of the day!President Trump Makes Special Trip to Graves of Iraq, Afghanistan War Soldiers https://t.co/1RKWlgmT5h pic.twitter.com/deQa3B1YXU  Fox News (@FoxNews) May 29, 2017A young boy and his mom were visiting the grave of their fallen Marine when President Trump walked up to them. The photos are priceless:Brittany Jacobs and her 6-year-old son Christian Jacobs met President Donald J. Trump and Vice President Mike Pence in Section 60 of Arlington National Cemetery. Christian was eight-months-old when his Marine dad, Sgt. Christopher James Jacobs, was killed in action.THIS IS SO SPECIAL!A MEMORY TO LAST FOREVER!HIGH-FIVE!</t>
  </si>
  <si>
    <t xml:space="preserve">The ban, which also applies to women and children and elderly relatives from war torn countries, has been put in place for two years after the country revealed the crisis will cost  37bn in 2017.Now just days after the Bundestag voted to speed up deportation and mandatory finger printing, it s emerged they have outlined the country needs 300,000 people a YEAR for the next 40 years to stop population decline.  Express UKA major shake up is underway in Germany after police refused to take seriously a 999 call from a young man who called in to say his girlfriend was being raped yards from him.The officer who took the call did not believe the desperate man on the other end of the line, and said:  You are not messing with me I hope? The terrified boyfriend had been threatened with a machete when the Ghanaian refugee entered the tent he shared with his girlfriend at a campsite near Bonn and told to remain where he was.But the boyfriend had a hard time getting police to take him seriously. Hmm,  was the first reaction from the female police officer on the line.  Where exactly is this rape happening?  she added.The man was forced to watch as the attacker violated his 23-year-old partner   and the police never arrived.The 26-year-old boyfriend eventually scooped her up and began walking with her along a main road looking for help.He called police a second time   and again they did not take their account of what happened at face value.Finally, nearly 30 minutes later, officers arrived and the victim was taken to hospital.Frank Piontek, spokesman for the Bonn Police, conceded that the  incoming official in the control centre, after our findings, did not initially correctly categorize the circumstances of the first call and reacted inappropriately in her language. The second call was also not handled properly, he added, saying a major review of procedures is underway following the attack in April.A photofit picture of the attacker led to his arrest and DNA testing confirmed his guilt.A CD player he stole from the tent was found at his refugee centre.He tried to flee when police moved in to arrest him, flinging a rucksack at one officer.It turned out that the backpack was stolen from a barbecue party shortly before the rape occurred.  Daily MailWelcome to the violent new Germany, thanks to Chancellor Angela Merkel, the woman who snubbed President Trump on his recent visit over his views on tightening immigration into America from terror nations, as he bravely stands in the face of liberal opposition determined to protect the safety of United States citizens. </t>
  </si>
  <si>
    <t>AUSTIN   A shoving match and war of words nearly turned into a fistfight on the Texas House floor Monday, the final day of a bitterly contentious 140-day legislative session. This session has been very, very difficult,  said Rep. Celia Israel, D-Austin.  There are enough of us here who remember a time in Texas when respect and decorum ruled the day. Those rules flew out the House door when a group of protesters crashed the chamber s gallery Monday, chanting opposition to the so-called sanctuary cities ban. Legislators approved a bill this year that would force local governments to enforce federal immigration laws, what opponents call a show-me-your-papers law.Angry illegal aliens flooded the Texas State Capitol building. They can be seen flooding the capitol building in the video below."Greg Abbott escucha! Estamos en la lucha!" #txlege #sb4 pic.twitter.com/2PTMXrJiSb  James Barrag n (@James_Barragan) May 29, 2017As they protested, Latino Reps. Ramon Romero and Cesar Blanco, both Democrats, waved to the noisy crowd. Republican Matt Rinaldi of Irving, a fervent supporter of the anti-immigration legislation, approached the Latino Democrats. They said Rinaldi told them he had called U.S. Immigration and Customs Enforcement to report the protesters, who were largely Hispanic.The Democrats were enraged. A shoving match ensued, and lawmakers accused one another of making violent threats.  Rinaldi said a Democrat eventually threatened to  come get  him. Rep. Justin Rodriguez, D-San Antonio, who didn t witness the initial altercation, said he later heard Rinaldi say,  I ll put a bullet in your head,  to the Democrat he alleged was menacing.  Dallas NewsHere is Republican legislator Matt Rinaldi s response to the accusation by Democrat legislator Justin Rodriguez:A statement regarding today. pic.twitter.com/M0BcBXa43P  Matt Rinaldi (@MattRinaldiTX) May 29, 2017Illegal aliens have been living in our nation without any fear of repercussions for their actions for over a decade now. That was before we had a president who took illegal immigration seriously. Trump s strong position of illegal immigrants has given local lawmakers some hope of restoring law and order to states like Texas that are overwhelmed with an exploding illegal immigration population.</t>
  </si>
  <si>
    <t xml:space="preserve">Naveed Jamali is supposed to be a professional analyst on MSNBC but we re guessing that s just too much to ask of these news hacks. He makes the claim that Jared Kushner is a double agent for the Russians! He goes on to make claims about others in the Trump administration with ZERO evidence! To say this is way past crazy is an understatement! The liberal media must have all gotten their orders to saturate the airwaves with horrible lies about Trump s inner circle. This is dangerous stuff because there is no evidence at all but people will come away with a tainted view of Kushner no matter what happens.Jamali:  You look for patterns and this is a clear pattern emerging. It s a pattern that shows a consistent effort to deceive. And when you have that, there s only one conclusion you can draw, again from an intelligence standpoint that this man (Jared Kushner) was either a Russian agent, either aspiring to be a Russian agent or was in fact a Russian agent.Ruhle:  Hold on, this man being Jared Kushner? You really think he wants to be a Russian agent? Why would he be a Russian agent? That s a major allegation. I mean that s kind of a stretch, This is bonkers! </t>
  </si>
  <si>
    <t>BOOM! HARRIS FAULKNER Blows Up The Russia Collusion Theory With One Smart Question [Video]</t>
  </si>
  <si>
    <t xml:space="preserve">Fox News  Harris Faulkner BLOWS UP the WHOLE Russia Collusion Theory with ONE SMART QUESTION that we re sure the media will ignore!On Sunday, Fox News anchor Harris Faulkner asked the best question to those who believe both, that there was collusion and that Jared Kushner had or reached out for a secret back channel with Russia after the election: If it s true, wouldn t that signify that there was not collusion? Why would you need a back channel with the Kremlin if, in fact, you already had several established?  Faulkner s comments are approx. at the 24:45 point:https://www.youtube.com/watch?v=ip2AV70piWcThe media is so busy trying to point the finger at Trump or his administration that they can t see logic. It s like a feeding frenzy when those feeding end up eating themselves. This won t end well for Democrats because Americans see the truth. The truth is that Obama spied on Americans and the FBI is culpable.As we listen 24/7 to the fake news and fake outrage about Russia spying and stealing our election, the news clip below gets to the REAL scandal that no one is reporting on:JAMES ROSEN: Pelosi confessed ignorance of this week s disclosure that the National Security Agency for at least five years under the Obama administration systematically violated Americans  Fourth Amendment rights Civil liberties groups said the disclosures should factor into lawmakers  decision at year s end about whether to reauthorize the NSA collection program that witnessed the abuses The sheer scale of the 4th Amendment violations is staggering, as was the sternness of the rebuke of the Obama administration by the FISA court, which ordinarily approves 99.9% of the government s request.As of a few minutes ago, this story had not been covered by the Washington Post, the New York Times or any of the three broadcast networks.Comey s FBI broke its own rules </t>
  </si>
  <si>
    <t xml:space="preserve">As we listen 24/7 to the fake news and fake outrage about Russia spying and stealing our election, the news clip below gets to the REAL scandal that no one is reporting on:JAMES ROSEN: Pelosi confessed ignorance of this week s disclosure that the National Security Agency for at least five years under the Obama administration systematically violated Americans  Fourth Amendment rights Civil liberties groups said the disclosures should factor into lawmakers  decision at year s end about whether to reauthorize the NSA collection program that witnessed the abuses  The sheer scale of the 4th Amendment violations is staggering, as was the sternness of the rebuke of the Obama administration by the FISA court, which ordinarily approves 99.9% of the government s request. As of a few minutes ago, this story had not been covered by the Washington Post, the New York Times or any of the three broadcast networks.Comey s FBI broke its own rules </t>
  </si>
  <si>
    <t>NEWT GINGRICH Gives Best Ever Solution to Stop WH Leaks! [Video]</t>
  </si>
  <si>
    <t>Newt Gingrich:  You start putting a few people in jail, you ll see the leaks dry up dramatically.  Gingrich is saying what so many Americans are thinking! President Trump needs to bring down the hammer on these leakers!.@newtgingrich:  You start putting a few people in jail, you ll see the leaks dry up dramatically.  pic.twitter.com/hIouoVMTgm  Fox News (@FoxNews) May 28, 2017JUDGE JEANINE RECENTLY SAID THAT THE ONE BIG PROBLEM THAT TRUMP NEEDS TO FIX IS THE LEAKERS:Pirro called on Trump to make every effort to find the leaker in the White House:https://www.youtube.com/watch?v=53eulMbi9x8A RECENT REPORT FROM BREITBART NEWS: LEAKERS FOUND AND WILL BE DEALT WITH BY THE PRESIDENT:The latest report on the White House leakers raises many questions. The main question to ask is why there are ANY  Obama holdovers  left working at the White House.  Trump should fire them all because it s turning out that they just want to sabotage his presidency!BREITBART NEWS IS REPORTING that at least two separate news organizations have credible information that three distinct leakers have been identified at the White House and that President Donald Trump is expected to fire them when he returns from his first overseas trip. CBS News has confirmed from two sources that three leakers of classified information at the White House have been identified and are expected to be fired,  CBS News reported this week, adding,  Officials within the Trump White House believe leaks of Mr. Trump s conversation with Russian Foreign Minister Sergey Lavrov are a  deliberate attempt  by officials who are holdovers from President Obama s administration and are trying to damage the Trump presidency. In addition, this week, chief One America News Network (OANN) White House correspondent Trey Yingst also reported that three White House leakers have been identified and referred to the proper authorities.Yingst wrote on Twitter that the three leakers have been carelessly leaking classified information to hurt President Trump politically and that Trump is expected to fire  multiple people  connected with the network of leakers upon his return to the White House.</t>
  </si>
  <si>
    <t>President Trump is scheduled to attend the Wreath Laying Cermony at Arlington National Cemetery today.The President tweeted out a message of thanks on this day to remember: Today we remember the men and women who made the ultimate sacrifice in serving. Thank you, God bless your families &amp; God bless the USA! The President s remarks are scheduled for approximately 10:55 a.m.CSPAN:Earlier this morning, VP Pence attended the Project Hero Bike Ride at the Naval Observatory: Thank you, Project Hero, for the new biking jerseys for Karen and me. May you all have a safe ride to Virginia Beach!Thank you, Project Hero, for the new biking jerseys for Karen and me. May you all have a safe ride to Virginia Beach! #MemorialDay pic.twitter.com/Ja0SCPkcAJ  Vice President Pence (@VP) May 29, 2017Today all Americans show their thanks to the generations of brave men &amp; women who gave the last full measure of devotion for our freedom.Today all Americans show their thanks to the generations of brave men &amp; women who gave the last full measure of devotion for our freedom. pic.twitter.com/4SPTACDCva  Vice President Pence (@VP) May 29, 2017</t>
  </si>
  <si>
    <t>AWESOME! SECRETARY OF STATE Rex Tillerson at Rolling Thunder 2017! [Video]</t>
  </si>
  <si>
    <t>Secretary of State Rex Tillerson was a participant in Rolling Thunder 2017! What a great show of support! Candidate Donald Trump was at the event last year. His speech to the crowd was a heartfelt call for more concern for our veterans and a vow to rebuild the military.Secretaryof State Rex W. Tillerson at Rolling Thunder 2017!!!! @cnn @msnbc pic.twitter.com/gZ6EZWToRs  Victor Martinez (@vjmar1) May 28, 2017 REX TILLERSON AT ROLLING THUNDER 2017!Secretaryof State Rex W. Tillerson at Rolling Thunder 2017!!!! @CNN pic.twitter.com/hEYrBid93x  Victor Martinez (@vjmar1) May 28, 2017REX TILLERSON AT ROLLING THUNDER 2017!Secretaryof State Rex W. Tillerson at Rolling Thunder 2017!!!! @cnn pic.twitter.com/8mV7xe3bQ7  Victor Martinez (@vjmar1) May 28, 2017HERE S A PREVIOUS REPORT ON  T REX  WHEN HE WAS ANNOUNCED AS SOS: The 64-year-old veteran oil executive has no government or diplomatic experience. The pick would put to rest weeks-long speculation of who would earn the post as the U.S. s top diplomat, and would place Tillerson fourth in line to the presidency.Tillerson is a surprising choice, particularly for establishment political forces who urged Trump to select Mitt Romney for the job. It also shows that Trump will start fresh with his diplomatic team, rather than selecting a life-long politician. Tillerson has spent his life in the private sector, working with Exxon-Mobil and has business relationships around the world.OUR FIRST BIKER SECRETARY OF STATE!TILLERSON COMES RIDING THROUGH THE SHOT AT THE 1:53 POINT:</t>
  </si>
  <si>
    <t>SICK! DEMOCRAT ORGANIZER, Mayor DeBlasio Employee Arrested On CHILD PORN Charges: Possessed Videos Of Female BABIES As Young As 6 Months Involved In Sex Acts</t>
  </si>
  <si>
    <t xml:space="preserve">Last week it was Huma Abedin s husband Anthony Weiner, this week, it s a Democrat organizer and employee of Democrat Mayor of NYC Bill DeBlasio, 29 year old Jacob Schwartz.A leading young Democrat and de Blasio administration employee has a secret taste for sickening kiddie porn that involves baby girls as young as 6 months old, court papers revealed Friday.Jacob Schwartz, 29, was busted for allegedly keeping more than 3,000 disgusting images and 89 videos on a laptop after downloading the filth from the internet.  NYPAccording to the NYP: Schwartz s father   labor lawyer and Democratic insider Arthur Schwartz   called his son s case  a personal tragedy. I understand these are serious charges,  said the elder Schwartz, who watched his son get arraigned in Manhattan Criminal Court on Thursday night. He s already in therapy for this. </t>
  </si>
  <si>
    <t>TRUMP EFFECT? ONLY DAYS AFTER MEETING With President Trump, Pope Francis Delivers SURPRISING Message To Italian Workers</t>
  </si>
  <si>
    <t>Flashback to February 18. 201: In a remarkable dispute just two days before a pivotal Republican primary, Pope Francis said Donald Trump s plan to build a wall along the U.S.-Mexico border is un-Christian, prompting Trump to respond that it was  disgraceful  for the pope to question his religion. A person who thinks only about building walls, wherever they may be, and not building bridges, is not Christian, Francis told reporters Wednesday aboard the papal plane. This is not in the Gospel. The pope s comments were first made public on Thursday. They obviously got to the pope,  Trump said.  He doesn t know me   the Pope heard only one side of the story. In response to Pope Francis  comments, candidate Trump told his supporters that I am a Christian and I am proud of it,  and also attacked the Mexican government for  using the pope as a pawn. There can t be a good economy without good businessmen, without their capacity to create and to produce,  he said, shattering his reputation as an enemy of the free market economy.The Pope recognized that the essential value of work and employment is only possible when companies are sound and successful. Moreover, only an economically healthy society can keep a democracy afloat, he suggested. The world of work is a human priority,  Francis said,  and it s also a priority for the pope. There s always been a friendship between the church and work, starting with Jesus, who was a worker. When work is weakened, it s democracy that enters into crisis,  he said.  There s a social compact. Without denouncing unemployment benefits, Francis insisted that state intervention wasn t a real solution.  A monthly check from the state that allows you to keep the family afloat doesn t solve the problem. It has to be resolved with work for everyone,  he said.</t>
  </si>
  <si>
    <t>Secretary of Defense James Mattis was asked in an interview airing Sunday what keeps him up at night His answer is epic! This man is a great choice by President Trump!At the end of an interview on  Face The Nation , Mattis was asked about the variety of threats facing the United States. Interviewer John Dickerson asked Mattis the odd question:  what keeps you awake at night? Without hesitation, Mattis replied,  Nothing, I keep other people awake at night. Fearless! That s what you need in a SOD. 16 BEST QUOTES From General James  Mad Dog  Mattis most revered Marine in a generation  1.  I don t lose any sleep at night over the potential for failure. I cannot even spell the word.  (San Diego Union Tribune)2.  The first time you blow someone away is not an insignificant event. That said, there are some assholes in the world that just need to be shot.  (Business Insider)3.  I come in peace. I didn t bring artillery. But I m pleading with you, with tears in my eyes: If you fuck with me, I ll kill you all.  (San Diego Union Tribune)4.  Find the enemy that wants to end this experiment (in American democracy) and kill every one of them until they re so sick of the killing that they leave us and our freedoms intact.  (San Diego Union Tribune)5.  Marines don t know how to spell the word defeat.  (Business Insider)6.  Be polite, be professional, but have a plan to kill everybody you meet.  (San Diego Union Tribune)7.  The most important six inches on the battlefield is between your ears.  (San Diego Union Tribune)8.  You are part of the world s most feared and trusted force. Engage your brain before you engage your weapon.  (Mattis  Letter To 1st Marine Division)9.  There are hunters and there are victims. By your discipline, cunning, obedience and alertness, you will decide if you are a hunter or a victim.  (Business Insider)10.  No war is over until the enemy says it s over. We may think it over, we may declare it over, but in fact, the enemy gets a vote.  (Defense News)11.  There is nothing better than getting shot at and missed. It s really great.  (San Diego Union Tribune)12.  You cannot allow any of your people to avoid the brutal facts. If they start living in a dream world, it s going to be bad.  (San Diego Union Tribune)13.  You go into Afghanistan, you got guys who slap women around for five years because they didn t wear a veil. You know, guys like that ain t got no manhood left anyway. So it s a hell of a lot of fun to shoot them. Actually it s quite fun to fight them, you know. It s a hell of a hoot. It s fun to shoot some people. I ll be right up there with you. I like brawling.  (CNN)14.  I m going to plead with you, do not cross us. Because if you do, the survivors will write about what we do here for 10,000 years.  (San Diego Union Tribune)15.  Demonstrate to the world there is  No Better Friend, No Worse Enemy  than a U.S. Marine.  (Mattis  Letter To 1st Marine Division)16.  Fight with a happy heart and strong spirit  (Mattis  Letter To 1st Marine Division)Via: WFB</t>
  </si>
  <si>
    <t>PLOT THICKENS: D.C. POLICE CHIEF Who Oversaw Seth Rich Murder Socialized With Top Democrats, Debbie Wasserman-Schultz</t>
  </si>
  <si>
    <t>More and more evidence is revealed every day, that points to the real possibility that murdered DNC staffer Seth Rich was the person who leaked the DNC emails to Wikileaks, and that there is an all-out effort to cover it up, or completely dismiss it as a  tin-foil hat  theory by social media platforms, the leftist media and the Democrat Party. Twitter just suspended the WND account for posting a story that suggested disgraced DNC chief and top Democratic strategist Donna Brazile may have interceded in the Seth Rich murder investigation. In the WND exclusive story titled:Alicia Powe and Liz Crokin wrote the story that was also posted to and deleted from the social media platform by Twitter: Former Democratic National Committee interim chairwoman Donna Brazile is the high-ranking DNC representative who allegedly called police and the family of murdered DNC staffer Seth Rich and demanded to know why a private investigator was  snooping  into Rich s death, the private eye revealed to WND Monday. The high-ranking DNC official that called the police after I inquired about Rich s case was Donna Brazile,  veteran homicide detective Rod Wheeler told WND.  Why shouldn t I reveal who it was? Brazile, who was also a CNN contributor and a Hillary for America donor at the time, was caught providing Democratic Party nominee Hillary Clinton with questions that would later be asked of Clinton at a televised CNN town hall. In an interview with Fox News before the election, Brazile denied leaking the questions to Clinton. But in a March 17, 2017, column for Time magazine, she finally admitted doing so, saying it was a  mistake I will forever regret. According to WND, their Twitter account was suspended because of this Seth Rich investigation bombshell. And now, Big League Politics is reporting associations the DC police chief who resigned only a month after Seth Rich was murdered ran in the same circles as many close to Hillary and top DNC officials. The police chief who oversaw Seth Rich s unsolved murder case has socialized and been honored alongside key Hillary Clinton advisers and even Rich s own boss at the Democratic National Committee. Rich is widely reported to be the source of Wikileaks  damning 2016 email release that showed the DNC colluding to hand the nomination to Clinton at the expense of Bernie Sanders. He was gunned down in D.C. 12 days before Wikileaks  release.On Sunday, July 10, 2016, at approximately 4:19 am, members of the Fifth District DC MPD were patrolling the area when they heard gunshots.  Upon arrival on the scene, members located an adult male victim conscious and breathing, and suffering from gunshot wounds.  The victim was transported to an area hospital, where he succumbed to his injuries and was pronounced dead.The decedent was identified as 27-year-old Seth Conrad Rich, of Northwest, DC.Controversy continues to swirl around the murder of DNC staffer Seth Rich, that detectives working for the MPD under Chief Lanier called a  botched robbery  (even though nothing of any value appeared to have been stolen from Rich s body) after he was shot several times only blocks from his home.Former Metropolitan Police Department chief Cathy Lanier resigned from her post the month after Rich s murder to accept a position running security for the National Football League. She sits on the Washington Police Foundation board alongside Heather Podesta, the D.C. power broker who was married to Clinton campaign chief John Podesta s lobbyist brother Tony.In 2014, Lanier was honored on ELLE magazine s list of the ten most powerful women in Washington alongside top Hillary Clinton aide Cheryl Mills and longtime Clinton friend and informal adviser Neera Tanden. Other honorees included NARAL Pro-Choice America president Ilyse Hogue and Obama Cabinet official Penny Pritzker.Lanier did attend ELLE and Hugo Boss  2015 Women in Washington Power List dinner at the German ambassador s house. Here she is chatting with Clinton crony and Virginia governor Terry McAuliffe.Who else was at the dinner? None other than Amy Dacey, the CEO of the Democratic National Committee at the time of Seth Rich s murder, who resigned one month after the killing as the DNC was rocked with scandal.Who else was at the dinner? None other than then-DNC chairwoman Debbie Wasserman Schultz.</t>
  </si>
  <si>
    <t>There is no question that Whoopi Goldberg is a talented actress and has the ability to make people laugh, but the gift of comedy that Whoopi used to make herself so popular with her fans has mostly disappeared, and has been replaced with a hostility that is anything but funny. The most painfully ignorant co-host on the show however, is  comedian  Joy Behar. It s been hilarious watching her now admit that she actually misses George W. Bush. Behar has made some embarrassing attempts lately to bond with guests from former members of George W. Bush s cabinet who ve appeared as guests on  The View . Bear is so completely enveloped with hate for President Trump, that she s actually convinced herself that the whole world hates Trump as much as she does. She s gone so far off the deep end, that she truly believes she can convince conservatives like Bush s former secretary of state Condoleezza Rice, who appeared on  The View  last month [Watch HERE] to join her in her never-ending obsession to bash and discredit President Trump. Things didn t work out how Behar planned however, when Condoleezza Rice who gave Behar and her co-hosts an education on how things actually work in government and not how they wished they worked.This time around, it was George. W. Bush s former secretary of defense Donald Rumsfeld who appeared on  The View  and gave dingbat Joy Behar an education on how presidents are elected in the United States.WatchWhoopi Goldberg asked Rumsfeld if Trump s presidency was  unique  to which he replied that,  It s different.  Rumsfeld went on to explain how President Trump won in the primaries against some very qualified candidates, and went on to win against a  seasoned, well-known Democrat  Hillary Clinton. Behar pressed on, suggesting that Trump really is not a legitimate president because  he lost by 3 million votes.  Rumsfeld then proceeded to educate the loudmouth, emotional Joy Behar about how presidents are elected. Rumsfeld continued to educate the rest of the dingbats on  The View  who insisted on  engaging in hypotheticals  when it comes to the leftist tin-foil hat theory, that Trump worked with the Russians to affect the outcome of our elections.</t>
  </si>
  <si>
    <t>STUNNING! TERRORISM EXPERT WHO INTERROGATED 9/11 Mastermind Has Warning for Americans [Video]</t>
  </si>
  <si>
    <t>The video below is more important than ever! After the Berlin attack, Dr. James Mitchell spoke about what has come to be in Europe and warned America about how this could happen to us too!Dr. James Mitchell is the man who interrogated the 9/11 mastermind and is an expert on terrorism. He warns against immigration and political correctness as two things that will lead us to doom. If you doubt Dr. Mitchell, please see the video below this one for more on the truth of what mass migration is really about. Slow down our immigration from these countries    Dr. James MitchellWE VE REPORTED ON THE TRUTH OF WHAT IMMIGRATION IS DOING   IT S A PLAN   IT S A CALIPHATE!Last September, a shocking video was released showing a Muslim Imam speaking before a group. He told the group to breed with Europeans. Yes, the plan is to breed with Europeans until all of Europe is Muslim. THE VIDEO IS BELOW:So now we have a second video from Denmark where an Imam is telling how Muslims are conquering Europe and that Muslims won t integrate into European society. We ve translated the video in the text below.These two videos follow with what we know. The invasion of Europe has a purpose and it s a very dark purpose. Conquering Europe is the end game Is America next?On hidden camera an imam explains how Muslims are  conquering  Europe and that Muslims should not integrate into society.Danish TV2 right now has a program called  Mosques behind the veil  which is focusing on whether a number of mosques discourage or contribute to integration.  Right now we are in a time when we are opening these countries, says Mohammad Fouad al-Barazi, the head imam of the mosque of the Islamic Union in Denmark, in secret recordings from the third episode of  Mosques behind the veil .The Imam speaks to TV2 s mole  Fatima , who is seeking guidance about how she as a newly immigrated Muslim should act in Denmark, and Mohammad Fouad al-Barazi explains that Muslims are now consuming Denmark and Europe.The link to the video is here but it is not translated: NYHEDER VIDEOAccording to experts TV2 has spoken with, the word open in an Islamist meaning is understood as  conquering .  Actually, opening sounds  beautiful , but this is the classic term for conquering a country, explains Professor Tina Magaard, who has studied the Quran and made fieldwork in Muslim communities in Denmark.According to Tina Magaard, some Islamic movements have the will to conquer Europe and the belief that one can.It is backed by a professor at the University of Copenhagen, Thomas Hoffmann, who has studied Islam and Islamic movements.  What al-Barazi says here, means conquest, but need not necessarily be understood as war-like conquest, he said.On hidden camera, Mohammad Fouad al-Barazi, elaborates what he thinks about Muslims  entry into Denmark and Europe.  Now there are Muslim communities throughout Europe. This means that there are a large number of Muslims. A really large number.The Imam tells  Fatma  that since he came to Denmark, many more Muslims have come to Denmark, and it is important that Muslims are not  merged  with the rest of society.  When I came to this country 23 years ago, we were only 55,000 Muslims. Now we are 300,000. The number of Muslims is 300,000 now. Hence the conclusion of this talk is that it is possible to live in this country without melting in. You must understand the conditions, without melting into society, says Mohammad Fouad Al-Barazi in the recordings.Via: nyheder</t>
  </si>
  <si>
    <t>Judge Jeanine Pirro s Opening Statement focused on the one big problem she says President Trump needs to fix..THE LEAKERS!Pirro called on Trump to make every effort to find the leaker in the White House:https://www.youtube.com/watch?v=53eulMbi9x8LEAKERS FOUND AND WILL BE DEALT WITH BY THE PRESIDENT:The latest report on the White House leakers raises many questions. The main question to ask is why there are ANY  Obama holdovers  left working at the White House.  Trump should fire them all because it s turning out that they just want to sabotage his presidency!BREITBART NEWS IS REPORTING that at least two separate news organizations have credible information that three distinct leakers have been identified at the White House and that President Donald Trump is expected to fire them when he returns from his first overseas trip. CBS News has confirmed from two sources that three leakers of classified information at the White House have been identified and are expected to be fired,  CBS News reported this week, adding,  Officials within the Trump White House believe leaks of Mr. Trump s conversation with Russian Foreign Minister Sergey Lavrov are a  deliberate attempt  by officials who are holdovers from President Obama s administration and are trying to damage the Trump presidency. In addition, this week, chief One America News Network (OANN) White House correspondent Trey Yingst also reported that three White House leakers have been identified and referred to the proper authorities.Yingst wrote on Twitter that the three leakers have been carelessly leaking classified information to hurt President Trump politically and that Trump is expected to fire  multiple people  connected with the network of leakers upon his return to the White House.</t>
  </si>
  <si>
    <t>The press has been lying about President Trump since day one but it s never been more evident than during the 9-day trip the POTUS and FLOTUS just finished.The press claimed that Melania Trump swatted the president s hand away during a walk. Not true!The press decided that the president manhandled a guest at the G7 when he moved forward to take his assigned spot. Not true!The latest lie is that President Trump chose not to listen and not wear headphones during a speech. Not true!The big problem with all of this is that the video of Trump watching the speech went viral and the tweet making the false claim was retweeted thousands of times. The retraction was retweeted about 42 times. Fake news and false allegations against our president end up becoming truth to those who read the fake news put out by the main stream media. In fact, the BBC reporter who put out the video and tweet STILL has the lie up on his twitter page!Here it is below:A short clip that sums up this G7 summit: look who has chosen not to hear a translation of his Italian host s speech #G6 pic.twitter.com/6pXbBlfvof  James Landale (@BBCJLandale) May 27, 2017Frank Luntz tweeted out just how important it is when the press lies   it becomes truth:</t>
  </si>
  <si>
    <t>There was a heavy push and big-time lobbying from G7 leaders but President Trump said no to endorsing the Paris Climate Agreement. We hope this means another nail in the coffin of Obama s legacy. Obama set America up to pay a fortune to other nations in this MAJOR boondoggle of a redistribution of wealth to other nations. American taxpayers DO NOT want to pay for this!Trump has stated in the past that he would like to renegotiate the deal but we think he needs to get out of it. He tweeted he ll make his decision next week after saying that the discussion on climate was  very unsatisfying : Whole Discussion on climate was very unsatisfying  #Merkel says after #G7taormina.  No indication whether US will stay in #ParisAgreement . pic.twitter.com/n1BH3LqB6U  Maximilian Hofmann (@maxhofmann) May 27, 2017Even better, Trump s decision upset world leaders like German Chancellor Angela Merkel, desperate to convince the president of the agreement s merits. The Paris deal isn t just any other deal. It is a key agreement that shapes today s globalization,  Merkel said, describing discussions with Trump about climate change  very unsatisfying. Merkel doesn t understand that globalization is exactly why we don t like this boondoggle!For opponents of the agreement, the decision is a welcome development after the president s economic adviser, Gary Cohn, told reporters that Trump was  evolving  on the issue. Trump needs to evolve his way OUT of this  agreement . PULL OUT!Read more: Breitbart</t>
  </si>
  <si>
    <t>Bravo! Polish prime minister Beata Szydlo just put her foot down! She told the EU that Poland will not be  blackmailed  into accepting thousands of refugees under the EU quota system. Szydlo hammered the weak EU for allowing the slow death of European culture and its people by taking in millions of refugees that are destroying the Western nations financially, socially and culturally. In a fantastic speech before the Polish Parliament, Szydlo urged lawmakers to protect Poland and its children from the scourges of Islamist terrorism and cultural suicide:Where are you headed, Europe? Rise from your knees and from your lethargy, or you will be crying over your children every day.If you cannot see that terrorism has the potential to hurt every country in Europe, and you think that Poland should not defend itself, you are going hand in hand with those who point this weapon against Europe, against all of us.Do we want politicians who say we have to  get used to  terrorist attacks?Prime Minister Beata Szydlo received raucous applause from many members of the Polish parliament, who expressed their approval of her no-nonsense call to action.</t>
  </si>
  <si>
    <t xml:space="preserve">President Trump referred to Canadian Prime Minister Justin Trudeau as  Justin from Canada  during his speech to the military at the U.S. Naval Air Station in Sigonella, Italy. I m trying to figure out who s in that helicopter that s coming in It may be Prime Minister Abe. It may be Justin from Canada. Great people. We made a lot of good friends this week. His comment caused a stir on twitter with some tweeting that it sounded like he was referring to the pop singer Justin Bieber: Reporter John Roberts of FOX News and others tweeted out: </t>
  </si>
  <si>
    <t>Hillary Clinton told a group of graduates how she coped with her election loss Is anyone surprised that she hit the wine bottle to get over it? The only problem is that she just gave an interview full of bitter reasons why she feels she  beat  Donald Trump (see below). This woman is still in denial and still believes she s got a chance to run for ANYTHING!Hillary Clinton just made the claim that she  beat  President Trump in the 2016 election. The bitter and delusional Clinton is a woman who can t let the loss go In a lengthy interview in New York Magazine, Clinton made the claim that she  beat  both Sanders and Trump in the 2016 election: I beat both of them,  she said, evidently referencing her popular vote win over Trump.</t>
  </si>
  <si>
    <t xml:space="preserve">America is falling in love with Melania Trump. You can t help but notice how Melania lights up every time she is around children. Her trip to a local hospital in Rome was no exception. Melania used her special gift of speaking fluently in 5 languages to speak in Italian to the young patients. Melania shined around the sick children and they responded with smiles. Melania s visit with sick children at the hospital in Rome was captured in this AP video:While the media was busy obsessing over her veil and celebrities ignorantly mocked her modest clothing choice during a trip to the Vatican, the First Lady was busy praying over sick children   and it seems at least one of her prayers may have been answered.In fact, mere hours after Mrs. Trump prayed over a little boy whose heart was failing, doctors told her they had found a donated heart that could end up saving his life. But you won t hear that on your nightly news.After she and her husband, President Donald Trump, visited the Vatican to meet with Pope Francis this week, it came out in the news that Mrs. Trump is, in fact, a practicing Catholic.In their travels to the Holy See, Mrs. Trump also visited a Bambin Ges  Hospital, a Vatican-supported hospital in Rome. There, Melania met with many of the pediatric ward s sick children, taking pictures with them and reading them books before spending some time praying at the hospital chapel, the Daily Mail reported. If that wasn t awesome enough, Mrs. Trump, who s fluent in five languages, also reportedly spoke to the children in their native Italian.The article added she left heartfelt, handwritten messages for the children before she left.But something else very special happened at that hospital   the First Lady also reportedly prayed by the bedside of a little Greek boy who s been waiting on a heart transplant.On Wednesday, just hours after spending time together, FLOTUS tweeted from her official account that she d been told doctors had identified a donor heart for the little boy.  MRCTVA little boy who I visited today &amp; had been waiting for a heart transplant will be receiving one! #Blessings #Faith pic.twitter.com/DZU3ojxXVC  Melania Trump (@FLOTUS) May 24, 2017Melania thanked the doctors and staff for the amazing job they do at the Vatican-supported Bambin Ges  Hospital and asked her 7.2 million followers on Twitter to pray for the patients: Thank you @bambinogesu for the heroic work you do. I ask that everyone keep these amazing children in your thoughts &amp; prayers. pic.twitter.com/UfVAc9lXv2  Melania Trump (@FLOTUS) May 24, 2017The United States is blessed to have a first lady who doesn t just use the church as a backdrop for a photo-op. With the number of people practicing religion in America dropping, it s refreshing to see a first lady, vice president and president who are unafraid to openly and genuinely express their faith to the world </t>
  </si>
  <si>
    <t>Hillary Clinton just made the claim that she  beat  President Trump in the 2016 election. The bitter and delusional Clinton is a woman who can t let the loss go In a lengthy interview in New York Magazine, Clinton made the claim that she  beat  both Sanders and Trump in the 2016 election: I beat both of them,  she said, evidently referencing her popular vote win over Trump.British politician Nigel Evans has message for anyone, including Hillary, who is in denial. He defends Donald Trump and his supporters in this must-watch video!  The fact is, there were 61 million people who voted for Donald Trump, and when we stand up in this country and attack him, we are actually attacking the American people. Bravo! Thank you Mr. Evans!</t>
  </si>
  <si>
    <t>Alan Dershowitz schools his former student Jeffrey Tobin on whether the subject matter is a crime in relation to Jared Kushner: I don t like investigations targeting, hoping we ll find something https://www.youtube.com/watch?v=9nxlPCwmnJ8 Does this sound like a crime to you? Dershowtiz goes after Carl Bernstein and a CNN panel too:https://www.youtube.com/watch?time_continue=4&amp;v=9nxlPCwmnJ8</t>
  </si>
  <si>
    <t>PRICELESS! Nancy Pelosi Complains Trump Not Visiting Countries in Alphabetical Order [Video]</t>
  </si>
  <si>
    <t>Now we know for sure that Nancy Pelosi has lost it!During a press briefing on Thursday, Pelosi criticized the President Trump s visit to Saudi Arabia first during his inaugural foreign trip.  I thought it was unusual for the President of the United States to go to Saudi Arabia first. Saudi Arabia!  Pelosi said. It wasn t even alphabetical. I mean, Saudi Arabia. https://www.youtube.com/watch?v=_K8CJQq3YnQ Our friends and neighbors  What was the decision-making process to go to Saudi Arabia first? That is a question that I have. This is just the latest odd thing Pelosi has blurted out during press briefings. This is beyond embarrassing for the Democrats Civil society blah, blah, blah word salad from Nancy Pelosi</t>
  </si>
  <si>
    <t>A Sick Little Boy Just Found a Heart Donor Hours After FLOTUS Prayed Over Him</t>
  </si>
  <si>
    <t>First Lady Melania Trump has been busy praying over sick children during her 9 day trip overseas   and it seems at least one of her prayers may have been answered.In fact, mere hours after Mrs. Trump prayed over a little boy whose heart was failing, doctors told her they had found a donated heart that could end up saving his life. But you won t hear that on your nightly news.After she and her husband, President Donald Trump, visited the Vatican to meet with Pope Francis this week, it came out in the news that Mrs. Trump is, in fact, a practicing Catholic.In their travels to the Holy See, Mrs. Trump also visited a Bambin Ges  Hospital, a Vatican-supported hospital in Rome. There, Melania met with many of the pediatric ward s sick children, taking pictures with them and reading them books before spending some time praying at the hospital chapel, the Daily Mail reported. If that wasn t awesome enough, Mrs. Trump, who s fluent in five languages, also reportedly spoke to the children in their native Italian. She also left heartfelt, handwritten messages for the children before she left.But something else very special happened at that hospital   the First Lady also reportedly prayed by the bedside of a little Greek boy who s been waiting on a heart transplant.On Wednesday, just hours after spending time together, FLOTUS tweeted from her official account that she d been told doctors had identified a donor heart for the little boy.A little boy who I visited today &amp; had been waiting for a heart transplant will be receiving one! #Blessings #Faith pic.twitter.com/DZU3ojxXVC  Melania Trump (@FLOTUS) May 24, 2017 This is such a heartwarming and positive story Don t count on the press reporting on this!Read more: mrctv</t>
  </si>
  <si>
    <t>All we re hearing from the left is fear mongering about President Trump s budget. We love what welfare to work is coming back after Obama stripped it out of requirements to receive benefits. Food stamp enrollment exploded during Obama s 8 years in office to be 44 million recipients.The American taxpayers are footing the bill for those who take advantage of the system. Here s the TRUTH about what the Trump administration has proposed for food stamps:WORK REQUIREMENTS: In reality, the president s proposed policy is based on two principles: requiring able-bodied adult recipients to work or prepare for work in exchange for benefits, and restoring minimal fiscal responsibility to state governments for the welfare programs they operate.The president s budget reasserts the basic concept that welfare should not be a one-way handout. Welfare should, instead, be based on reciprocal obligations between recipients and taxpayers.SHIFTING MORE RESPONSIBILITY ON STATES:Why should the federal government pay for almost all of the freebies? Shifting the responsibility to the states will help with accountability. Perhaps some of the states will make a better effort to clean up the fraud that s so rampant in the system.Read more: Daily Signal</t>
  </si>
  <si>
    <t>Navy SEAL Carl Higbie had three words for Katy Perry: Go to hell. Carl Higbie in a Thursday interview on Fox News criticized Perry for her remarks following the deadly Manchester terror attack that left 22 people dead and 59 injured, including children.Perry said:  The greatest thing we can do is just unite and love on each other. No barriers, no borders, we all just need to coexist In response to her call for  no barriers, no borders,  Higbie said that Perry should hold one of her concerts in Syria and see how they respond to our culture:You might remember Higbie from the time he was screeched at by a CNN anchor when he demanded the truth before accusing Trump s administration of anything: A Navy SEAL Carl Higbie was blasted and screeched at by a CNN anchor who was shocked that Higbie asked for more evidence and truth in the Trump controversy. Yikes! She s got snowflake written all over her. It s just how the left rolls you have to march in lock-step with what they believe to be true even if it s not true. Just go with it, right? We say NOT RIGHT!Shouldn t we ask that sources be exposed? Anyone can say they know the truth but when they hide behind anonymity, they ruin their credibility. The left just expects everyone to believe the many lies they ve been telling about President Trump. We re with Carl! We re not accepting any  stories  against Trump until we have proof and know the source.Way to go Carl!</t>
  </si>
  <si>
    <t>PRESIDENT AND FIRST LADY SHINE AT G7 Opening Ceremony in Ancient Greek Theatre</t>
  </si>
  <si>
    <t>President Trump and First Lady Melania Trump made a splash at the G7 with Melania s incredible fashion sense and Trump s bold leadership style. The First Lady has been en pointe and President Trump has been successful at keeping the summit topic off of the climate change and on terrorism and trade.First Lady Melania Trump arrived in Sicily in a beautiful floral jacket by Italian designers Dolce &amp; Gabanna stunning!https://www.youtube.com/watch?v=a4CbneabCsYTHE FIRST LADY DITCHED THE FLORAL JACKET WHEN SHE MET WITH OUR MILITARY:Thank you to the @usarmy 1-214th Aviation Regiment for getting me &amp; my staff to our mtgs safely! #G7 #Catania #Italy pic.twitter.com/UtfjAKFBtC  Melania Trump (@FLOTUS) May 26, 2017At the ancient Greek Theater in Taormina, Italy. G7 leaders, their spouses and other EU officials attended a sunset concert by La Scala Philharmonic Orchestra:https://www.youtube.com/watch?v=7MlJiN9WXCQINCREDIBLE!Gorgeous evening #G7Taormina #Italy #Potus&amp;Flotus pic.twitter.com/vpDLHFFPB8  Melania Trump (@FLOTUS) May 26, 2017This trip has been a success at bringing America back as a world power. Having an alpha male president is a good thing. No more leading from behind for us!</t>
  </si>
  <si>
    <t>CHOKING ON HER LIES? HILLARY CLINTON Has Coughing Fit During Speech At Alma Mater [VIDEO]</t>
  </si>
  <si>
    <t>Hillary Clinton was delivering the commencement speech at her alma mater today and had a coughing fit! Can you believe it? Just in case you forgot, Hillary notoriously had coughing fits during her campaign for president. This has been going on for way too long. Can you imagine if she d been elected and we d have to listen to her hacking during speeches. Just another reason we re so thankful she didn t win the election!https://www.youtube.com/watch?v=FxKCeui0QXAChoking on her lies or something else Yes, this is it! Haha! Hillary s coughing is caused by the big bong she s smoking too funny!</t>
  </si>
  <si>
    <t>NANCY PELOSI ARROGANTLY DISMISSES Questions on Crooked Democrat IT Employees Under Investigation [Video]</t>
  </si>
  <si>
    <t>Pleading ignorance is a perfect ploy for Nancy Pelosi Who wouldn t believe she s clueless on pretty much everything. Pelosi claims she s been busy with lots of  things . That s laughable! This case is a big deal! Here s what The Daily Caller had to say about this stain on the Democrats:U.S. Capitol Police and other agencies are probing the cyber activities of three brothers who had jobs as congressional staffers at the office of information technology for lawmakers on the House Permanent Select Committee on Intelligence, The Daily Caller News Foundation first reported. Brothers Imran, Abid and Jamal Awan also provided their services for other Democratic members in the lower chamber.When they came under suspicion by law enforcement for accessing the House network without permission last February, they were all banned from accessing it. While some Democratic lawmakers dismissed Imran from their employ when the story, others, like Florida Democratic Rep. Debbie Wasserman Schultz kept him on.Are the Democrats helping these two men hide the evidence?</t>
  </si>
  <si>
    <t>Don Lemon tries to blame Donald Trump for the incident in Montana between a Republican candidate and a reporter. The candidate  body-slammed  the reporter who was asking a question. The candidate went on to win the election but the left is determined to use this incident to score political points.Paris Dennard won t back down when Lemon tries to blame Trump. Paris and Lemon have a long history of heated discussions. Great job by Paris Dennard!</t>
  </si>
  <si>
    <t>This is just too rich! The Democrats threw tons of money into this race and then the Republican candidate  body-slammed  an obnoxious reporter. It seemed like the Dems really couldn t lose this one. Bernie s socialist candidate would win in Montana. The Democrats were sure they could run leftists and win in red states NOT SO FAST!Republican businessman Greg Gianforte won Montana s sole House district in a special election Thursday, keeping a seat in Republican hands despite facing assault charges for allegedly attacking a reporter who d asked him about the GOP s health-care bill:The best ever quote from the  body-slamming  incident is when Gianforte spoke for all Americans:  I m sick and tired of this! After he won he commented on the incident in his victory speech I shouldn t have treated that reporter that way,  he told supporters at his rally here.Please check out Gianforte s twitter page! It s full of great photos of things he s done. He makes his own sausage and even gave his wife a sausage maker for Christmas. He posts photos of his wild game dinners that look amazing. This guy is a blast!</t>
  </si>
  <si>
    <t>Terrified concert goers fled an Ariana Grande gig after Salman Abedi, 22, detonated a bomb full of shrapnel and nails late on Monday evening.Shocking footage showed carnage brought to the streets of Manchester, with more than 120 people injured in the blast.Disgusting hate cult ISIS has claimed responsibility for the attack, and described Abedi as one of their soldiers.And a former neighbour of the suicide bomber believes he could have been a member of the terror group for quite some time.Antone Jones, who lived close to the attacker in the Fallowfield area of the city, described seeing the ISIS flag being draped from the roof of his house.He told the MEN:  I never really knew him well, he always kept himself to himself. But about two years ago there was a black flag on the roof with Arabic writing on it. We never had any idea he was doing anything like this though. He was quiet. Another neighbour, from Gorton, said his manner led him to believe he was a member of ISIS.He said:  He walked past me one evening. He looked at me with his cold black eyes. It was an expression I didn t want to see on a face. He looked at me in a way that suggested he could take care of himself. I said at the time I wouldn t be surprised if he was ISIS. For entire story: Daily Star</t>
  </si>
  <si>
    <t>Companies including Cars.com, Peloton, and Leesa Sleep have all given in to pressure to cease advertising on the show over Hannity s pursuit of now retracted claims made by Fox News that murdered DNC employee Seth Rich had contact with Wikileaks before his death.Leesa Sleep even bragged about cutting off their advertising with Sean Hannity on Twitter. They apparently made 11K liberals very happy with their decision. The big question is how many conservatives will they lose as customers for their high-end mattresses?We adjust our media buying every day and we can confirm that we are no longer advertising on Sean Hannity.  Leesa (@leesasleep) May 24, 2017Cars.com would like you to consider purchasing one of their certified pre-owned options. They must be addressing their new liberal audience with this tweet, since conservatives are likely now shopping with their competition like autotrader.com for instance Shopping for a new or used car but don't know about the certified pre-owned option? Find out more here: https://t.co/pTb209UzBs  Cars.com (@carsdotcom) May 20, 2017Peloton bragged about the $1.25 billion value of their company on Twitter yesterday. Bringing a Peloton Cycle bike home with you comes with a hefty price tag of $1,995. You will, however, need to pay a $39 per month subscription fee to continue taking spin classes over the HD screen. Peloton has a link on Amazon where users can review their bikes. Feel free to review their bikes HERE..@WSJ features Peloton's latest round of financing, which values the company at $1.25 billion: https://t.co/MeLC9HULCo #ridepeloton  Peloton (@RidePeloton) May 24, 2017 I totally and completely understand how upset and how hard this is on this family, especially over the recent coverage of Seth s death,  he said.  I ve been communicating with them. I got a very heartfelt note. I also sent them a heartfelt note back. However, out of respect for the family s wishes, for now, I am not discussing this matter at this time,  Hannity continued, although he later contended that he had  retracted nothing  and would continue to  try to get to the truth. In a series of tweets on Wednesday, Hannity accused figures including George Soros, David Brock of Media Matters, and failed presidential candidate Hillary Clinton of  liberal fascism,  after his advertisers were reportedly  inundated with emails  from left-wing groups asking them to stop advertising on the show.  Breitbart</t>
  </si>
  <si>
    <t>CNN HOSTS PANIC When Congressman, Lawyer Says Feds Need To Investigate Seth Rich Murder During Russia-Trump Collusion Discussion [VIDEO]</t>
  </si>
  <si>
    <t xml:space="preserve">Caller-Times: Speaking on CNN Wednesday, the fourth-term congressman refuted a widely believed conclusion that the Russian government interfered with the U.S. presidential election to aid President Donald Trump s campaign and instead indicated a conspiracy theory about a slain Democratic National Committee staffer could be true. My fear is our constant focusing on the Russians is deflecting away for some other things that we need to be investigating,  Farenthold said on the network.  There s still some question as to whether the intrusion of the DNC server was an insider job or whether or not it was the Russians. Later Wednesday, Farenthold elaborated on his opinion of how the investigation should be handled in a phone interview with the Caller-Times. The death should be investigated in the same manner Russian interference has been reviewed, he said. That should be a part of the ongoing investigation into alleged Russian interference in the election, because that s an alternative theory that deserves being looked at,  Farenthold said.Watch how quickly CNN hosts John Berman and Poppy Harlow attack Congressman Farenthold when he even suggests there s something suspicious about the supposed  robbery gone bad  (where no valuables were stolen) that lead to the murder of DNC staffer Seth Rich. JUST NOW @farenthold on @CNN suggests the DNC hack was an  insider job," sources  stuff circulating on the internet  https://t.co/97zytNWHVR  Haley Draznin (@haleydraz) May 24, 2017While he has not formed an opinion on the nature of Rich s death, Farenthold said the theory that it was a retaliatory killing for leaking committee information is  as credible as the anonymous sources being cited in the (Former-FBI Director James) Comey and Russian stories against President Trump. Farenthold said the Russian conclusion is premature until there s a review of Democratic committee s computer system by an independent investigator. We re relying only on the report of somebody that the DNC contracted to examine their computer rather than having federal officials,  Farenthold said. To me, we need to let the feds look at it. Watch: </t>
  </si>
  <si>
    <t>A shocking new video has just been released by the Center for Medical Progress, the undercover investigative group that in 2015 released videos showing that Planned Parenthood affiliates have profited from selling the body parts of aborted babies.This latest video is a preview of footage that CMP investigators gathered at the 2014 and 2015 National Abortion Federation conventions, attended by hundreds of members of the abortion industry each year. (The NAF is a major trade group of North American abortion providers, and Planned Parenthood makes up about 50 percent of its members and leadership.)Notice the audience laughing at some of the most vile comments you have ever heard about the killing and dismembering of babies in the womb:https://youtu.be/Sq1ycCmX3uUHere are some of the most horrifying remarks from the brand-new undercover footage. Attendees made some of these comments during official presentations, and others directly to undercover CMP investigators.Dr. Lisa Harris, the medical director of Planned Parenthood of Michigan: Given that we actually see the fetus the same way, and given that we might actually both agree that there s violence in here. . . . Let s just give them all the violence, it s a person, it s killing, let s just give them all that.Dr. Ann Schutt-Aine, the director of abortion services for Planned Parenthood Gulf Coast (which has been referred to local law-enforcement for criminal charges related to fetal-tissue trafficking): If I m doing a procedure, and I m seeing that I m in fear that it s about to come to the umbilicus [navel], I might ask for a second set of forceps to hold the body at the cervix and pull off a leg or two, so it s not PBA [partial-birth abortion].Dr. Stacy De-Lin, the director of abortion services for Planned Parenthood of New York City: But we certainly do intact D&amp;Es [dilation and extraction, otherwise known as partial-birth abortion, a method that is illegal under federal law].Dr. Uta Landy, the founder of the Consortium of Abortion Providers (CAPS), Planned Parenthood Federation of America (PPFA): An eyeball just fell down into my lap, and that is gross! [laughter from the crowd]Talcott Camp, the deputy director of the ACLU s Reproductive Health Freedom Project: I m like   Oh my God! I get it! When the skull is broken, that s really sharp! I get it! I understand why people are talking about getting that skull out, that calvarium. Dr. Susan Robinson, an abortion provider at Planned Parenthood Mar Monte: The fetus is a tough little object, and taking it apart, I mean, taking it apart on Day One is very difficult. . . . You go in there, and you go,  Am I getting the uterus or the fetus? Oh, good, fetus. [Robinson makes a stabbing sound effect] What have I got? Nothing. Let s try again. Below are some comments from the footage that provide further evidence of Planned Parenthood s involvement in illegally profiting from fetal-tissue trafficking.Dr. Leslie Drummond, an abortion provider at Planned Parenthood Mar Monte (a PPFA affiliate that contracted with a biotech firm to be paid per fetal organ provided): I get a lot of oohs and ahhs from StemExpress [biotech firm]. You know, they re wanting livers. . . . Last week I was in Sacramento, and she said,  I need four intact limbs.  And I said, you want what?This part of the video should dispel any doubt Americans had about Planned Parenthood selling baby parts for profit:Dr. Stacy De-Lin, the director of abortion services for Planned Parenthood of NYC: But I think a financial incentive from you guys [CMP investigators posing as tissue buyers] is going to be like . . .  the people who we have to get this approved from will be very happy about it. Dr. Paul Blumenthal, the former medical director for PP of Maryland: I know Planned Parenthood sells a lot of stuff [fetal organs] to people. Both the NAF and Planned Parenthood sought and obtained a preliminary injunction against the Center for Medical Progress to prevent the release of these undercover videos. That civil suit is currently on appeal. But California s attorney general took matters into his own hands in late March, charging CMP investigators David Daleiden and Sandra Merritt with 14 felony counts of illegally recording  confidential communications.  The state refuses to name the 14 accusers in the criminal case, even though Daleiden and Merritt have themselves been charged publicly.Read more at: National Review</t>
  </si>
  <si>
    <t>IT BEGINS: NEW YORK SCHOOL Scheduled To Set Aside Special Classrooms For Muslim Prayer</t>
  </si>
  <si>
    <t>Clifton Park, New York is the latest school to succumb to Muslim prayer rooms. We ve documented this trend across America of Islam creeping into the schools. The latest case in San Diego of Sharia Law being taught in the classrooms has ended up in court:FEDERAL LAWSUIT Filed Against San Diego School District s Pro-Islam, Pro-Sharia Law PolicyOne question should be asked with this infiltration of Muslim prayer in our schools: WHAT ABOUT ALL OF THE OTHER RELIGIONS THAT HAVE BEEN BANNED FROM DOING ANYTHING CLOSE TO PRAYING IN SCHOOL?  The largest school district in Saratoga County says it will allow Muslim students to pray in rooms in at its  high school.The Shenendehowa High School Principal says classrooms are being set aside so Muslim students can pray during Ramadan. Since then, we ve heard from parents who are against the move.One parent sent us a letter explaining her concerns saying:  Since prayer for other religions was removed from school years ago, I feel as Shen has crossed the line on allowing this on campus.  Some folks we talked to in Clifton Park agreed, like David Chapleau.  You just can t bring religion into a public institution where were really trying to teach kids to the idea of opening their critical faculties,  Chapleau said. The woman s outcry is in response to an email from the Shenendehowa High School Principal to students and parents. It addresses the month of Ramadan, a time of fasting and prayer for Muslims. It says, in part: Prayer occurs on a daily basis for practicing Muslims. This can be challenging in today s modern public high school. In an attempt to make reasonable accommodations for students and employees to meet their personal religious obligations, room 65 in High School West and room 109 in High School East have been set aside so students can incorporate this important aspect of their religion into their daily activities while at school.  The letter explains two classrooms will be set aside for students to meet their religious obligations during school hours. A school spokesperson says the decision was made after the high school principal met with the leader of a local mosque in an attempt to improve the school s cultural proficiency. She says the school can t refuse a student s request to leave class for required prayer, and says the space allows Muslim students to return to class quickly after praying.READ MORE: CBS6LOCAL</t>
  </si>
  <si>
    <t xml:space="preserve"> The former CIA Director told a House committee that Obama started to spy on Trump after he cracked a joke about Russia releasing Hillary Clinton s lost emails:Russia, if you re listening Rush Limbaugh reported:The Obama administration had ZERO EVIDENCE that the Russians were tampering with the US election but started listening in on Donald Trump and his top advisers  phone calls after Candidate Trump cracked a joke at a campaign press conference!Director of Central Intelligence Agency John Brennan takes questions from reporters during a press conference art CIA headquarters in Langley, Virginia, December 11, 2014. The head of the Central Intelligence Agency acknowledged Thursday some agency interrogators used  abhorrent  unauthorized techniques in questioning terrorism suspects after the 9/11 attacks. CIA director John Brennan said there was no way to determine whether the methods used produced useful intelligence, but he strongly denied the CIA misled the public.Rush Limbaugh reported:RUSH LIMBAUGH: Did you hear yesterday in all the double-talk that Brennan was using, he said that there was no evidence of any collusion, but there was a basis to start a CIA-FBI investigation. Now, what would the basis be if there s no evidence? There s no evidence, but there was a basis. No evidence! He s just the latest in a long line of officials in the intelligence community, in Congress, and the Obama administration who say there s no evidence of collusion.Trump-Russians? No evidence the Russians tampered with votes. But there was a basis to start an investigation. Do you know what it was? Do you know what it was? Trump s joke! When Trump said/put out a call,  Hey, Russia, maybe you can find 30,000 emails by Hillary Clinton that nobody can t find  That joke. I kid you not! That joke and the dossier that was totally made up, like Trump hire prostitutes to urinate on the bed that Obama slept it in Moscow. Those two things are the bases to start all of this. Trump telling a joke.I ve told you the left has no sense of humor, and they don t. And I ve seen it a thousand times! People on the left really believe that Trump was sending a message to the Russians to hack Hillary s server. We were way past that when this happened. Hillary had already done something with 60,000 of her emails. Thirty thousand she turned over to the State Department; 30,000 she deleted. She said they were irrelevant, but they were somewhere.Kim Dotcom was saying he had  em or could get  em. Everybody was wondering where they were. Trump, at a press conference, made a joke, a typical Trump joke,  Hey, Russia!  It s the kind of thing I would do, and I laughed myself silly. That is one of the bases for starting this whole cockamamie thing. By the way, in all these leaks of Trump phone calls, why aren t there any leaks of Trump phone calls and collusion with Russia?</t>
  </si>
  <si>
    <t>PRESIDENT TRUMP CALLS OUT NATO MEMBERS Standing Feet Away For Not Paying [Video]</t>
  </si>
  <si>
    <t>President Trump met for the first time with members of NATO and scolded them for not paying their  fair share : Members of the alliance must finally contribute their fair share and meet their financial obligations. Twenty-three of the 28 member nations are still not paying what they should be paying and what they are supposed to be paying for their defense. This is not fair to the people and taxpayers of the United States. https://www.youtube.com/watch?v=nH5XeHaEEaYThis was true Trump style with his blunt speech telling them to pay up.</t>
  </si>
  <si>
    <t>Obama took a veiled shot at President Trump that was beyond tacky. He needs to move on but just can t let being president go. He s been trolling Trump throughout the president s trip to Europe. It s the shadow government working its way into the current administration. Listen to this jackwagon take a shot at President Trump with nodding approval from Germany s Merkel:Merkel and Obama have no business giving advice on immigration and walls. Both have betrayed their people with open borders. Shame on them!OBAMA NEEDS TO GO OFF INTO THE SUNSET HIS TIME IS OVER!</t>
  </si>
  <si>
    <t xml:space="preserve">President Trump arrived  like a boss  to check out what s going on at the NATO headquarters. They just spent big bucks on a new headquarters   Trump s probably wondering why they didn t use that money more wisely:NATO leaders have arranged an itinerary to appeal to the former real estate magnate: a ribbon-cutting of the alliance s glassy new headquarters, followed by a dinner where leaders will be held to a lightning-round speaking schedule to save time.Trump plans to press NATO leaders on defense spending, continuing a line of attack he started as a candidate last year, Secretary of State Rex Tillerson said Wednesday. You can expect the president to be very tough on them,  Tillerson said, saying that he expected Trump to tell them:  The American people are doing a lot for your security, for our joint security. You need to make sure you re doing your share for your own security as well. </t>
  </si>
  <si>
    <t>Mick Mulvaney is one smart cookie. He s doing a fantastic job cutting where cuts need to be made. Congress will complain about ANY cut to their voter base s favorite item. Listen to the grandstanding from Jackson-Lee on cuts to medicaid:  They are begging for their medicaid The Grandstanding is so sickening!It went downhill from there. Jackson-Lee wanted to try and make Mulvaney out to be an uncaring guy. She s a total bully!HE S ONE SMART COOKE! MULVANEY JUST GAVE DETAILS OF THE BUDGET CUTS IN A FANTASTIC PRESS CONFERENCE. WE HIGHLY RECOMMEND THE ENTIRE VIDEO BELOW: Office of Management and Budgets (OMB) Director Mick Mulvaney outlines the structure, intents and purposes of the Trump administration Fiscal Year 2018 Budget    The Taxpayers Budget The best part of this great news conference is when a reporter asks about cuts to  climate science programs : At the 17:00 mark Mick Mulvaney rips into the reporter and it s just awesome!We recommend the entire video because you ll see Trump hired one smart cookie! Mick Mulvaney knows the budget and handles the press beautifully!</t>
  </si>
  <si>
    <t>Former CIA Agent Phil Mudd is a jackwagon! He threatened Congressman Trey Gowdy after hearing video of questioning from Gowdy to Ex-CIA Director John Brennan. Mudd made the threat that Gowdy should have his  a** kicked . Who says something like that on National TV?https://www.youtube.com/watch?time_continue=3&amp;v=qLw5q_d1PxUNotice how the anchors on CNN say nothing back to Mudd to knock it off. They probably loved the threat.In case you missed it: Trey Gowdy asked a pointed question of former CIA Director Brennan:  Did you have evidence of a connection between the Trump campaign and Russian state actors?  Brennan replied:  As I said, Mr. Gowdy, I don t do evidence. BOOM! ANOTHER EPIC FAIL FOR THE DEEP STATE AS TREY GOWDY MAKES A COMPLETE FOOL OF JOHN BRENNAN:ANOTHER EPIC FAIL For the Resistance as Trey Gowdy makes a complete fool of John BrennanAGAIN, ZERO EVIDENCE Trump Colluded w/ Russia   pic.twitter.com/iCzNaEMT9C   STOCK MONSTER  (@StockMonsterUSA) May 23, 2017 BRENNAN WAS ASKED BY ADAM SCHIFF AND REPLIED THAT TRUMP NEVER PRESSURED TO HAVE THE FLYNN INVESTIGATION DROPPED: EX-CIA Chief John Brennan testified today before the House today and dropped a bomb of truth that President Trump didn t pressure the intelligence community to drop the Flynn investigation: Adam Schiff:  With respect to the allegations made recently that the President or his aides may have sought to enlist the member of the IC or Director Comey himself to drop the Flynn investigation, uh have any members of the IC shared with you their concerns that the President was attempting to enlist the help of the people in the intelligence community to drop the Flynn investigation? Brennan:  No, sir. Adam Schiff:  Are you aware of any efforts the President has made who enlist the support of the intelligence community personnel to push back on a narrative involving the collusion issue that Mr. Rooney was asking about? Brennan:  I am unaware of it. NOT A GOOD DAY FOR POLITICAL HACK JOHN BRENNAN!</t>
  </si>
  <si>
    <t>Ami Horowitz went to a New York conference on  white privilege  and asked the attendees to explain their whiteness. Somebody told him,  We re all racist.  But he then went to a black neighborhood in Harlem to ask people there if they were consumed with the same concern over white privilege. They all felt that to be so consumed would be to admit that they couldn t accomplish their own dreams and goals, and they definitely don t think that is the case.So why are the white people so obsessed with white privilege?</t>
  </si>
  <si>
    <t xml:space="preserve">Maxine Waters made an appearance on CNBC trying to push the term  Kremlin Klan  to push the Russia scam.She tried to name the offenders in the group but drew a blank after naming a few people. It s always interesting to hear her talking points and hear what the Democrats are lying about every day. Notice that the anchors repeat the term at the end do you think they might want this term to stick? Clever  Waters is on the Financial Services Committee that s scary! </t>
  </si>
  <si>
    <t xml:space="preserve">MSNBC anchor Joe Scarborough was caught on a hot mic making a snarky suggestion that President Donald Trump is not a Christian, just as  Morning Joe  went to a commercial break. After spending much of the show criticizing Trump s proposed budget, the show went to a commercial break. Mika Brzezinski said that after the break they would discuss Trump s visit with the Pope: Coming up, they didn t actually see eye to eye during the presidential campaign, so what happened during Donald Trump s meeting today with Pope Francis? We ll go through that and what drove them apart in the first place, straight ahead on  Morning Joe.' As she stopped speaking, music began to play. That is when Joe Scarborough appeared to criticize Trump and imply that he is not a Christian: Oh, the Pope s Christian,  Scarborough said in an apparent reference to the differences between the Pope and Trump:Trump memorably feuded with the Pope last year when the religious leader suggested anyone who focused on  building walls  is  not Christian.  Trump, who campaigned on building a southern border wall, shot back that to question his faith was  disgraceful. </t>
  </si>
  <si>
    <t>STUNNING VIDEO REVEALS Why We Have The Current Hateful Lunacy In The Press [Video]</t>
  </si>
  <si>
    <t>The video below is unbelievable in its honest look at the press and how they didn t and won t accept the election of Donald Trump. These people exposed themselves to be leftists on the night of the election with their editorializing and outright hate speech. Is it any wonder that we have the current hateful and twisted media coverage that we do? LANGUAGE ALERT:President Donald Trump has been bashed by the press since day one by these people they want to destroy him. We say we need to destroy the leftist media behind all of the lies about our president. Please take the time to call out lies from the media when you see them!</t>
  </si>
  <si>
    <t>WOW! THIS IS FANTASTIC! WE HIGHLY RECOMMEND THE ENTIRE VIDEO: Office of Management and Budgets (OMB) Director Mick Mulvaney outlines the structure, intents and purposes of the Trump administration Fiscal Year 2018 Budget    The Taxpayers Budget The best part of this great news conference is when a reporter asks about cuts to  climate science programs : At the 17:00 mark Mick Mulvaney rips into the reporter and it s just awesome!We recommend the entire video because you ll see Trump hired one smart cookie! Mick Mulvaney knows the budget and handles the press beautifully!</t>
  </si>
  <si>
    <t xml:space="preserve">Just another nice immigrant family trying to assimilate in the country who so generously took them in The 22-year-old British-born attacker was heard  chanting Islamic prayers loudly in the street  outside his home in the south of the city. Not that anyone reported him. That would have been  Islamophobic. It s a good thing we have Theresa May and the rest to tell us that this has nothing to do with Islam. He was chanting Islamic prayers loudly in the street : Neighbours of British-born Manchester suicide bomber tell of his  strange behaviour  in the weeks before deadly attack,  by Nick Fagge, Paul Thompson and Julian Robinson, MailOnline, May 23, 2017: </t>
  </si>
  <si>
    <t>Tucker Carlson nails it tonight on how we re now being conditioned to accept terrorism So true! We should NEVER accept this but it s like the more it happens the more people are just not alarmed. The commentary below is so great because Tucker talks facts on how the change in Europe s demographics has changed what s happening and what people think. He goes on to question why our terror sympathizers appease the terrorists and bend over backwards for them. This has to be one of the best commentaries ever for Tucker! https://www.youtube.com/watch?v=tQD45EmFvCoTucker is so right on this stand up to terrorism!</t>
  </si>
  <si>
    <t xml:space="preserve">What the heck is going on over at FOX News, the cable news network that used to be the only place on TV that Americans could go to for truth?Sean Hannity is one of the few conservative voices with a massive audience who is willing to stick his neck out and risk his career to get the truth out behind the murder of 27-year old DNC staffer Seth Rich.After the notorious hacker Kim Dot.com tweeted about his claim to have evidence that Seth Rich was the person who sent the DNC emails to Wikileaks, Sean Hannity responded to him. Hannity even asked Dotcom to appear on his show, hoping that he would reveal evidence that Seth Rich was the person who sent the DNC emails to Wikileaks, and NOT the Russians.Here was the first email from Kim Dotcom where he claims to have known Seth Rich and that Rich was the Wikileaks source.  Dotcom also claims he was involved in the email exchange.I knew Seth Rich. I know he was the @Wikileaks source. I was involved. https://t.co/MbGQteHhZM  Kim Dotcom (@KimDotcom) May 20, 2017Sean Hannity responded to Kim Dotcom s tweet:You are the evidence? Can you explain that in more detail? https://t.co/9oOP3mYOn9  Sean Hannity (@seanhannity) May 20, 2017Hannity then invited Kim Dotcom to appear on his show and share the evidence he has that Rich was the DNC leaker with his audience:Stay tuned. Public invitation Kim Dotcom to be a guest on radio and TV. #GameChanger Buckle up destroy Trump media. Sheep that u all are!!! https://t.co/3qLwXCGl6z  Sean Hannity (@seanhannity) May 20, 2017Kim Dotcom applauded Hannity for pursuing the Rich case:Congress, investigate Seth Rich Murder! @JulianAssange made comments u need to listen to! If Seth was wiki source, no Trump/Russia collusion https://t.co/QPHZwypU34  Sean Hannity (@seanhannity) May 22, 2017The flailing cable network station FOX News, that just fell into 3rd place in the ratings after firing their top host Bill O Reilly, made a public statement today about Sean Hannity s investigation into the murder of Seth Rich and the possibility that he was the DNC leaker.From FOX News:On May 16, a story was posted on the Fox News website on the investigation into the 2016 murder of DNC Staffer Seth Rich. The article was not initially subjected to the high degree of editorial scrutiny we require for all our reporting. Upon appropriate review, the article was found not to meet those standards and has since been removed.We will continue to investigate this story and will provide updates as warranted.After FOX News disavowed the Seth Rich story, liberal rag  The Daily Beast  published a story with unnamed sources at FOX News who were  embarrassed  by Sean Hannity pursuing this story, claiming he had  no evidence .Sean Hannity re-tweeted their baseless, nameless story here:Very interesting. My heart is not troubled in the least. Night all. https://t.co/MgOow2XVYu  Sean Hannity (@seanhannity) May 23, 2017It s interesting how leftist publications are circling conservative media like a bunch of vultures trying to shut down anyone who questions the Seth Rich   DNC emails connection to Wikileaks, calling it  embarrassing  because there is  no evidence , yet they ve been carrying on with an investigation into Trump-Russia collusion during the election that has not yielded an ounce of evidence. But that s somehow not  embarrassing?  Sorry hypocrites, you can t have it both ways Haha Shocking. "Anonymous sources" again!! Name names!!Maybe these anonymous people can work at @CNN and help with Fake News. Or I can .. https://t.co/1PCHjEjnC7  Sean Hannity (@seanhannity) May 23, 2017Hannity also tweeted about the media hypocrisy here:And if you dare ASK AN HONEST QUESTION, now it's a "conspiracy theory with, NO PROOF". Greatest hypocrisy ever. STAY TUNED! Busy week. https://t.co/Or7zCqZOFl  Sean Hannity (@seanhannity) May 23, 2017Sean Hannity to his credit, has stayed the course and is sticking his neck out to get the truth out about Seth Rich. Only a few hours ago, Hannity tweeted about his bombshell announcement about Seth Rich tonight, and curiously, he also tweeted about his  future at FOX!  Who s pulling the strings at FOX these days? Huge announcement tonight about Seth Rich, Trump/Russian Collusion corrupt media, the liberal effort to silence me. And my future at Fox!  Sean Hannity (@seanhannity) May 23, 2017Did George Soros get to the liberal Murdoch brothers? It would appear that Hannity may be suggesting they are in this tweet:I said publicly over and over to the Rich Family they are in my thoughts and prayers. I m trying to find the truth as the Mom Dad bro asked https://t.co/op11hVRlWW  Sean Hannity (@seanhannity) May 23, 2017The more attention the Seth Rich case gets, the more the left is freaking out. Watch sanctimonious and as far as we know, the jobless Keith Olbermann (he lists his job as a  GQ correspondent  in his Twitter profile) tell his massive audience on Twitter (only 169 people  liked  his video) that Seth Rich was murdered in a  botched robbery .  Sorry Keith Bozo, but when nothing of value is stolen from the body of the person you were  robbing  it s not really considered a  robbery. NEW VIDEO: If you're one of the scum selling this Seth Rich story to deflect from this scum Trump: Burn In Hell pic.twitter.com/6Iut1RB8av  Keith Olbermann (@KeithOlbermann) May 22, 2017The left will stop at nothing to keep this story out of the news and to keep the focus on a Trump-Russia narrative that to date, has not provided one shred of actual evidence to their claim.  Tonight could be a make it or break it night for Sean Hannity and his career with FOX News. No matter what happens on Hannity s show tonight, he s a hero in our eyes for at least pursuing the possibility that something other than the contrived Trump-Russia narrative put forth by the Democrats and their allies in the media could actually be the truth Here s to Hannity making conservatives proud again! </t>
  </si>
  <si>
    <t>BOOM! TREY GOWDY Hammers Ex-CIA Chief [Video]</t>
  </si>
  <si>
    <t>Trey Gowdy asked a pointed question of former CIA Director Brennan:  Did you have evidence of a connection between the Trump campaign and Russian state actors?  Brennan replied:  As I said, Mr. Gowdy, I don t do evidence. BOOM! ANOTHER EPIC FAIL FOR THE DEEP STATE AS TREY GOWDY MAKES A COMPLETE FOOL OF JOHN BRENNAN:ANOTHER EPIC FAIL For the Resistance as Trey Gowdy makes a complete fool of John BrennanAGAIN, ZERO EVIDENCE Trump Colluded w/ Russia   pic.twitter.com/iCzNaEMT9C   STOCK MONSTER  (@StockMonsterUSA) May 23, 2017  BRENNAN WAS ASKED BY ADAM SCHIFF AND REPLIED THAT TRUMP NEVER PRESSURED TO HAVE THE FLYNN INVESTIGATION DROPPED: EX-CIA Chief John Brennan testified today before the House today and dropped a bomb of truth that President Trump didn t pressure the intelligence community to drop the Flynn investigation: Adam Schiff:  With respect to the allegations made recently that the President or his aides may have sought to enlist the member of the IC or Director Comey himself to drop the Flynn investigation, uh have any members of the IC shared with you their concerns that the President was attempting to enlist the help of the people in the intelligence community to drop the Flynn investigation? Brennan:  No, sir. Adam Schiff:  Are you aware of any efforts the President has made who enlist the support of the intelligence community personnel to push back on a narrative involving the collusion issue that Mr. Rooney was asking about? Brennan:  I am unaware of it. NOT A GOOD DAY FOR POLITICAL HACK JOHN BRENNAN!</t>
  </si>
  <si>
    <t>EX-CIA CHIEF DROPS A TRUTH BOMB: Trump Never Pressured Intelligence Community to Drop Flynn Investigation [VIDEO]</t>
  </si>
  <si>
    <t xml:space="preserve">EX-CIA Chief John Brennan testified today before the House today and dropped a bomb of truth that President Trump didn t pressure the intelligence community to drop the Flynn investigation: Adam Schiff:  With respect to the allegations made recently that the President or his aides may have sought to enlist the member of the IC or Director Comey himself to drop the Flynn investigation, uh have any members of the IC shared with you their concerns that the President was attempting to enlist the help of the people in the intelligence community to drop the Flynn investigation? Brennan:  No, sir. Adam Schiff:  Are you aware of any efforts the President has made who enlist the support of the intelligence community personnel to push back on a narrative involving the collusion issue that Mr. Rooney was asking about? Brennan:  I am unaware of it. </t>
  </si>
  <si>
    <t>DINGBAT NANCY STRIKES AGAIN! Watch Nancy Pelosi Refer To NRA As Part Of Intelligence Committee [VIDEO]</t>
  </si>
  <si>
    <t xml:space="preserve">Let s play a fun game called,  What the hell did Nancy just say? Every time Nancy opens her mouth, she proves that President Trump s election has caused her and her dingbat counterpart Rep. Maxine Waters to become completely unhinged.Here is the transcript from Nancy Pelosi s most recent appearance at the Peter G. Peterson Foundation s 2017 Fiscal Summit. Can someone please tell us exactly what Nancy is trying to say here? Talk about Russia s undermining our elections. They did it. Thisss .isss (mumble, mumble) isn t any question. They hacked, they leaked, they disrupted. The question is, was there collusion between the (mumble) campaign and the next. You can t know until you have the full-fledged (mumble mumble). To have a President say to the. If he did. To the uh director of the FBI or the DNI, the Director of National Intelligence, or the NRA .person that um uh that that uh that they should uh not go forward uh it raises questions that uh needs to be answered in a facts and law way and not a hearsay Watch:As if Nancy s ridiculous NRA slip wasn t bad enough, she goes on to clarify why she is uniquely qualified to speak on such important matters as Russian collusion with the Trump campaign because of her vast experience in working with the United States intelligence community, in fact, Nancy claims she has  more  experience than  anyone  else. Too bad she doesn t even know the NRA isn t part of the intelligence community: </t>
  </si>
  <si>
    <t>Immediately after President Trump s speech about the horrible Manchester terror attack, the left decided to twist his words. Twitter and other social media be can saying what he said was  unpresidential . Nice try by the left but you have to hear the ENTIRE context in which he spoke! He called the terrorists  evil losers in life : HE S SO RIGHT! This tactic is an effort to change the narrative to make these guys  evil losers in life .WATCH: Trump speaks out about #ManchesterBombing, calls terrorists  evil losers  https://t.co/VVtrrEKmGJ pic.twitter.com/42UN1H5Q1j  TODAY (@TODAYshow) May 23, 2017Woopi Goldberg has the nerve to claim that President Trump was  not presidential enough  in his comments about the  evil loser in life  who slaughtered children. She goes on to claim that people complained because Obama was  too articulate  for people. This is laughable! Obama was a chameleon depending on what crowd he was talking to. He would go from arrogant to slang with the switch of who was in attendance. Would you rather have a president who speaks from the heart or someone who s a complete phony?https://www.youtube.com/watch?v=kYWekrWKDtcIsn t it funny that these women are more concerned about the semantics of what we call terrorists than the horrible crime committed.</t>
  </si>
  <si>
    <t>MICHELLE OBAMA Breaks Church Rules Wearing Revealing Top Into Siena Cathedral</t>
  </si>
  <si>
    <t>Michelle Obama has been wearing some interesting fashion choices during her overseas trip to Italy. To each his own but the latest outfit crossed over the line because it was disrespectful to the religious guests of Siena Cathedral. Women are supposed to cover their shoulders upon entry into the cathedral. Who does that?Rules must be for the little people and not for the Obamas Sienna, Tuscany is one of the stops for the Obamas on their trip to Italy.</t>
  </si>
  <si>
    <t xml:space="preserve">Just before Donald Trump s inauguration, David Leavitt who claims he writes for CBS and Yahoo said he wished Trump would die before his inauguration. CBS denies he works for them or has ever worked for them. Well, that was back in November and Levitt s profile on Twitter still says he s a contributor to CBS:Comedian and political commentator Mark Dice actually made a video exposing Daniel Leavitt, who claims to be a  member of the press  and the vile remarks he made about our President:Here is Leavitt s response to the outrage over his disgusting comments:If I knew that I'd gain over 500 followers within 12 hours of angering sexist racist #trump supporters, I'd have done it sooner #ImWithHer  David Leavitt (@David_Leavitt) November 30, 2016Because what could possibly be funnier than a terrorist attack in a  stadium packed with young innocent children right David? Apparently Leavitt who has no obvious conscience, doubled down on his sick joke and instead of deleting it after realizing that he was receiving quite a bit of backlash, he attempted to make another joke asking,  too soon? Leavitt is no stranger to making sick  jokes  about dead people. Just last week he made another sick joke about the death of Roger Ailes:Every day liberals confirm to independent and Democrat voters who have two brain cells to rub together, why the majority of Americans truly believe liberalism is a mental disorder.Here are a few more tweets by a guy who gets paid to write for major publications that every day Americans accept as actual news. ***WARNING*** Some of the tweets contain strong language:And lastly, from a guy who was bashing Comey on Twitter, there s this post from a stereotypical liberal: </t>
  </si>
  <si>
    <t>At least 19 people have been killed after explosions were heard inside Manchester Arena at the end of an Ariana Grande concert. American authorities are saying this was a suicide bomb that not only killed 19 but injured 50 concertgoers. Speculation is that this was a pressure cooker bomb. We cannot confirm. A CONCERTGOER IS IN SHOCK RECEIVING HELP -These horrible terrorists hurt and killed young people!BREAKING: VIDEO &amp; REPORTS that this was likely a nail bomb. TERRORISTS killed kids with a NAIL BOMB.  #Manchesterpic.twitter.com/LfQsmaXUw9  Democrats for Trump (@YoungDems4Trump) May 22, 2017Video below shows people fleeing from the concert after loud bangs rang out immediately after the concert finished:Horrific, frightening video of panic after large explosion at #Manchester arena.pic.twitter.com/onxMbX60Me  Tennessee (@TEN_GOP) May 23, 2017Video showing concert goers racing for the exits:EXPLOSION AT MANCHESTER ARENA AND EVERYONE RAN OUT SO SCARY  pic.twitter.com/pJbUBoELtE    (@hannawwh) May 22, 2017ARMED POLICE ARRIVE ON THE SCENE OF THE EXPLOSION:Manchester Arena: Armed police arrive on the scene of explosion pic.twitter.com/h5cfz8w6qz  Democrats for Trump (@YoungDems4Trump) May 22, 2017THE LATEST FROM THE SCENE:LATEST from #Manchester Arena @GranadaReports pic.twitter.com/JvT0Md4WYN  Michael Worrall (@mikeyworrall1) May 22, 2017NAIL BOMBS:#BREAKING: Sources from Manchester hospitals say they re receiving patients with injuries compatible with a nail bomb. #sun7 pic.twitter.com/wL0A18Mje8  Sunrise (@sunriseon7) May 22, 2017</t>
  </si>
  <si>
    <t xml:space="preserve">POTUS AND FLOTUS visited the Israeli PM residence and got a very warm welcome! The video below is a rare behind the scenes look at the visit. The Netanyahu family greeted the First couple and then enjoyed a visit with the family including the son. You can hear the Netanyahu s son when he meets President Trump. He says,  I m a Big League fan of both of you.  Melania replies that Mrs. Netanyahu is  fantastic . PM Netanyahu and Mrs Sara Netanyahu welcome @POTUS Donald Trump and @FLOTUS Melania Trump to the Prime Minister's Residence in Jerusalem. pic.twitter.com/1HIOUmCJvd  PM of Israel (@IsraeliPM) May 22, 2017 Lots of mutual respect and admiration was visible between these two families. Wow1 What a difference between Obama and Trump! </t>
  </si>
  <si>
    <t>It looks like Bill O Reilly is getting the last laugh When the Fox News Channel fired cable news giant Bill O Reilly in April, reports surfaced revealing Fox News  owner, the Murdoch family, wanting to move the network in a different direction. Out with the old guard, in with the new. More hosts similar to Megyn Kelly, who is now at NBC News, fewer like the ones who built the network from the ground up, including O Reilly.About one month later, Fox News has a completely different news lineup, and the results thus far have been nothing short of disastrous.On Thursday, TV Newser reported Fox News, which once dominated its competitors in virtually every timeslot, is now losing across the board in the key 25-54 demographic.The results are most notable in primetime, which used to carry Fox News  most reliable audience. Now, Fox News is running a distant third to hosts who previously drew audiences half the size of O Reilly s.On Thursday, at the 7 p.m. hour, Fox News   The Story,  hosted by Martha MacCallum, lost by more than 100,000 viewers in the 25-54 demographic to CNN s  OutFront  with Erin Burnett. Chris Matthews   Hardball  beat MacCallum by nearly 60,000 viewers.At 8 p.m., Fox News   Tucker Carlson Tonight  lost to both CNN s Anderson Cooper and MSNBC s  All In  with Chris Hayes.At 9 p.m., Fox News Channel s  The Five  was absolutely demolished by Cooper and MSNBC s  The Rachel Maddow Show,  which won the key demographic by more than 200,000 viewers.Of all the Fox News hosts in primetime, Sean Hannity performed the best, although he still finished third to  CNN Tonight  with Don Lemon and MSNBC s  The Last Word  with Lawrence O Donnell.Through May 18, Fox News Channel s total audience in May remained larger than its cable-news competitors, including CNN and MSNBC, according to Nielsen Media Research.O Reilly, who joins Glenn Beck on  The Glenn Beck Program  every Friday, told Beck on Friday there s  no doubt  that  Fox News has a problem. They have a problem,  O Reilly said.  Fox News has a problem. There s no doubt about it. Whenever you lose a key person in any industry, competitive industry, sports, media, you better have a plan. And it doesn t look like FNC has a plan.  The Blaze</t>
  </si>
  <si>
    <t>Bob Schieffer is an old-school newsman. There s no doubt that the former Face the Nationhost leans left, but he is still capable of reporting, you know, the news. That is too much for denizens of the modern MSM to tolerate.On today s Reliable Sources on CNN, Schieffer reported the glaringly obvious truth: that President Trump gave a good speech in Saudi Arabia today. Guest host John Berman had to push back:  you know, Bob, though, that there will be people who look at that last comment you made and say you re normalizing the president. Schieffer gave the perfect response: he wasn t trying to normalize Trump, he was trying to do what reporters [are supposed to] do: report.Watch:</t>
  </si>
  <si>
    <t xml:space="preserve">Israeli First Lady Sara Netanyahu: I talk every place about her, how great she is. And how great you are. I can testify to that. Because a majority of the people in Israel, unlike the media, they love us. So we tell them how you are great so they love you. We have very much in common. We ll talk about it over dinner.The advice and reassurance reflects a fondness for our first lady and President Trump. </t>
  </si>
  <si>
    <t>GREAT PHOTOS: Melania Trump Gets Rave Reviews For Stunning Style On Middle East Trip [Video]</t>
  </si>
  <si>
    <t xml:space="preserve">First Lady Melania Trump has been stealing the spotlight from just about everyone on the Middle East trip. From the beginning of the trip to Saudi Arabia to today s visit to Israel, Melania has been appropriate and so stylish. Someone di their homework because the jumpsuit Melania wore to is popular in Saudi Arabia. Great move! She was herself but paid respects by dressing modestly. The gown she wore to dinner was stunning!The first lady wore a khaki suit to visit a school: President Trump and First Lady Melania Trump arrived in Israel to promote and negotiate peace in the region. Melania Trump continued to knock it out of the park in the fashion category. She got rave reviews in the Saudi press for her appropriate and beautiful style. She kept it up when she arrived in Israel wearing a white Michael Kors belted suit:The visit to Saudi Arabia has been given very positive reviews from the press except for a few nit picky things. It helps that the Saudis have a common enemy with us Iran is a mutual foe.As the First Family and entourage arrive in Israel, it s hoped that the Israelis and Palestinians can come to a peaceful agreement of some sort. If anyone can do it, it s Trump. There is a great opportunity for peace in the Middle East. </t>
  </si>
  <si>
    <t xml:space="preserve">Last week, Private Investigator Rod Wheeler appeared on Fox5 news in DC with an update in the unsolved murder of DNC IT expert Seth Rich, claiming proof exists on Rich s laptop proving he was Julian Assange s source for leaked DNC emails during the 2016 election   an account in direct conflict to the Russian hacking narrative based on a discredited IT firm s report.Wheeler walked back his statements the next day, however the fuse was already lit  Weaponized autists on Reddit and 4chan began furiously digging back into the Seth Rich case for clues in the still unsolved murder   and they went deep.Among the findings were Seth Rich s Reddit account, email addresses, and Twitter accounts   one of which was in support of candidate Bernie Sanders. As an aside  before joining the DNC, Rich moved to Washington DC to take a job with polling and research firm Greenberg Quinlan Rosner  whose founder Stanley Greenberg was a senior advisor to President Bill Clinton.Reddit s the_donald goes darkAs Seth Rich posts reached a crescendo Friday night  dominating the front page of /r/The_Donald, the Conde Nast-linked website shut the  subreddit  down for around 12 hours following a moderator s unrelated declaration of war on the rest of Reddit over censorship  completely killing the Seth Rich momentum. When The_Donald was reopened, officially  to aid the Seth Rich effort   the offending moderator had been banned and two other mods were removed from their positions. Seth Rich posts, however, are notably sparse. Oh, and Reddit edited Seth Rich s account during the lockout.Meanwhile in New ZealandKim Dotcom is pissed   and has been plotting revenge against Hillary Clinton, Obama, and Hollywood after being targeted in the biggest copyright infringement case in history  which included a massive illegal (and then legal) raid on his New Zealand mansion by 76 armed officers and two helicopters.Dotcom tweets that Democrats attacked his family and stole his assets in a copyright infringement case and appears to be suggesting that he was paying them back by sending Rich s DNC emails to Wikileaks:Democrats destroyed my business, attacked my family, stole my assets in a pay4play strike for the @MPAACounterstrike:Trump Presidency   Kim Dotcom (@KimDotcom) May 19, 2017Sean Hannity has offered Dotcom a national platform (which Kim retweeted)I knew Seth Rich. I know he was the @Wikileaks source. I was involved. https://t.co/MbGQteHhZM  Kim Dotcom (@KimDotcom) May 20, 2017Dotcom accepts Hannity s offer to expose the DNC hacker on his Tuesday night show:Stay tuned. Public invitation Kim Dotcom to be a guest on radio and TV. #GameChanger Buckle up destroy Trump media. Sheep that u all are!!! https://t.co/3qLwXCGl6z  Sean Hannity (@seanhannity) May 20, 2017Kim Dot.com hits the Democrats and their #FakeNews partners with this tweet where he s putting them on notice that they re about to be exposed:How will Democrats and their #FakeNews partners brush away the fact that I had insider knowledge about upcoming leaks? #SethRich https://t.co/SwFLGbeUbQ  Kim Dotcom (@KimDotcom) May 21, 2017Meanwhile, Wikileaks founder Julian Assange just doubled down on his  silence  about #SethRich being the DNC leaker with this interesting tweet this morning that Kim Dot.com retweeted:WikiLeaks has never disclosed a source. Sources sometimes talk to other parties but identities never emerge from WikiLeaks. #SethRich  Julian Assange   (@JulianAssange) May 22, 2017Sean Hannity, Rush Limbaugh and Newt Gingrich all discussed the mysterious murder of DNC staffer last week, who, according to Rich s parents was getting ready to work for Hillary s campaign when he was murdered on his way home from a local bar late at night. Here is a compilation of Hannity and Limbaugh s remarks on the Rich case:https://www.youtube.com/watch?v=KXn6FzWBS4oWhy were no employees of Joe s City Bar where Rich was last seen questioned about his final hours leading up to his murder? Why was the surveillance tape in the bar not seen by investigators? WND A manager of the Washington, D.C., bar where Democratic National Committee worker Seth Rich was last spotted hours before he was shot and killed last summer told WND that D.C. police officers never interviewed the bar s staff or requested any evidence from the bar, including the bar s surveillance video from that night, as part of an investigation into Rich s murder.The revelation backs up a claim made by a private investigator who worked on the case who said D.C. police were told to  stand down  on the investigation.WND also can report that the investigator recently was ordered to  cease and desist  his work on the murder case. The police never asked for the surveillance video from that night,  a manager of Lou s City Bar told WND.His name is being withheld for this story.He said the bar s surveillance video runs in a cycle of 30 days and that, by now, any footage that may have existed of Rich the last night he was seen alive has been taped over.Furthermore, the manager said police never asked for any other kind of evidence from the bar such as Rich s bar receipt from that night. The manager did note he wasn t sure if Rich paid using a credit card or cash. Seth Rich s girlfriend, best friend and parents all speak out about the brutal murder that DC detectives are calling a  botched robbery  that left Rich dead while leaving all of his valuables, including his wallet on his person. Seth Rich s parents admitted that after Seth was shot, police reported that he was  quite talkative . If Seth was  quite talkative,  then why aren t there any leads on his killers? Seth s parents appear to be Hillary sycophants. They appear to be very proud of their son as they tell Crime Watch Daily that he was just getting ready to go to work for Hillary s campaign. They also adamantly stand behind the Democrat Party and claim they are angered by any claim that a hit was ordered on Rich by online citizen journalists.As more and more evidence is being revealed about Rich s possible role as the leaker of the DNC emails to Wikileaks, the attitude of Seth s parents towards citizen journalists has taken a surprising turn. In this video that was just released, Rich s parents appear to be praising the work of citizen journalists that are forcing the investigation into Seth Rich s death via social media.https://twitter.com/RedPillDropper/status/866071104112209921According to research conducted by a 4Chan citizen journalists, Joseph Capone, the owner of Lou s City Bar where Rich was last seen alive, visited the East Wing of the White House 4 days before the murder of Seth Rich.A visit by a Joseph P. Capone to the East Wing of the White House on July is verified on the government White House visitor log website. We cannot verify that this is the same Joe Capone who owns Lou s City bar where Seth was last seen. According the White House Museum website, the East Wing is reserved for  the first lady and her staff, including the White House social secretary and correspondence staff.:Crime Watch Daily investigated the murder of Seth Rich and compiled an interesting video that includes interviews with Seth s girlfriend, best friend and parents.Although there are pockets of darkness, for the most part this neighborhood is pretty well-lit. Investigators tell Crime Watch Daily in the early morning hours of July 10, Seth was walking home. He was only about a block and a half away from home when he was gunned down, shot in the back. The officers who were there and they said  Yeah, he was quite talkative, he did not realize he had been shot,'  said Joel Rich, Seth s father.But an hour and a half later at a nearby hospital, Seth was pronounced dead.Heartbreaking news to Kelsey Mulka. She was just on the phone with him, and in a split-second he was gone. Now Mulka is breaking news in our exclusive interview, revealing details, telling Crime Watch Daily there was no sign of trouble in his voice that terrible morning. </t>
  </si>
  <si>
    <t xml:space="preserve"> Among the findings:A Complex Fiscal Picture Welfare use. Our findings show that many of the preconceived notions about the fiscal impact of illegal households turn out to be inaccurate. In terms of welfare use, receipt of cash assistance programs tends to be very low, while Medicaid use, though significant, is still less than for other households. Only use of food assistance programs is significantly higher than that of the rest of the population. Also, contrary to the perceptions that illegal aliens don t pay payroll taxes, we estimate that more than half of illegals work  on the books.  On average, illegal households pay more than $4,200 a year in all forms of federal taxes. Unfortunately, they impose costs of $6,950 per household.The Impact of Amnesty. Finally, our estimates show that amnesty would significantly increase tax revenue. Because both their income and tax compliance would rise, we estimate that under the most likely scenario the average illegal alien household would pay 77 percent ($3,200) more a year in federal taxes once legalized. While not enough to offset the 118 percent ($8,200) per household increase in costs that would come with legalization, amnesty would significantly increase both the average income and tax payments of illegal aliens.What s Different About Today s Immigration. Many native-born Americans observe that their ancestors came to America and did not place great demands on government services. Perhaps this is true, but the size and scope of government were dramatically smaller during the last great wave of immigration. Not just means-tested programs, but expenditures on everything from public schools to roads were only a fraction of what they are today. Thus, the arrival of unskilled immigrants in the past did not have the negative fiscal implications that it does today. Moreover, the American economy has changed profoundly since the last great wave of immigration, with education now the key determinant of economic success. The costs that unskilled immigrants impose simply reflect the nature of the modern American economy and welfare state. It is doubtful that the fiscal costs can be avoided if our immigration policies remain unchanged. Center For Immigration Study</t>
  </si>
  <si>
    <t>AWESOME! Watch President Trump and Leaders Inaugurate Center For Combating Extremist Ideology [Video]</t>
  </si>
  <si>
    <t xml:space="preserve">What a great photo of President Trump joined by the President of Egypt and Saudi King Salman to inaugurate The Global Center for Combating Extremist Ideology.Essentially the center appears to be a Saudi data hub for monitoring multiple media and social media platforms, detecting extremist sentiments and countering the concerning rhetoric with positive social media messaging. In the U.S. we have the NSA cyber command monitoring system. Hoping this will help in the war on ISIS and other terrorists. We ll see  </t>
  </si>
  <si>
    <t xml:space="preserve">The White House confirmed to FOX Business that Priebus would be heading back to Washington D.C. after the stop in Saudi Arabia, part of the president s visit to the Middle East, and insisted this was always part of the administration s plan.Natalie Strom, assistant press secretary at the White House, told FOX Business,  It has always been planned for Reince to return to Washington following the Saudi Arabia portion of the trip. It s a big week in D.C. for the president s agenda with our budget release coming soon and discussions continuing on tax reform, so he s needed back at home for that. When asked which other officials would be coming home, Strom said,  Only a few senior administration officials are staying on for the whole trip, which is typical for these kinds of trips. They re attending the stops that most pertain to their responsibilities. Off the top of my head I know that Secretary [of State] Tillerson and General McMaster won t be on for the entirety. As FOX Business reported Friday, Priebus s position in the White House is once again in jeopardy as National Economic Council Director Gary Cohn and Office of Management and Budget Director Mick Mulvaney are a few of the candidates under consideration to replace him if the president decides to go that route, according to sources close to the situation.On Friday, the White House did not deny the possibility that Priebus could be replaced.While the administration may believe it s typical for some officials to stay and others to head home, according to experts outside the White House, it s unusual for a chief of staff to head home early on such an important trip.   FOX Business </t>
  </si>
  <si>
    <t>AP reported:California s elected Democrats had tough words for President Donald Trump and the GOP Congress on Saturday, urging their party s fired-up activists to work against the 14 Republicans in the state s congressional delegation.The party s leaders blasted Trump s alleged ties to Russia and presented California as the epicenter of liberal resistance to the president. The world, literally the world, is counting on all of you, counting on California to reject Trump s deception and destructiveness,  said Lt. Gov. Gavin Newsom, who is among a crowded field of Democrats running for governor next year.U.S. Sen. Kamala Harris, often mentioned as a potential candidate for president in 2020, accused Trump of putting  Russia first, America second. In a sign of the vigor of the party s distaste for the president, outgoing party Chair John Burton, a longtime Democratic lawmaker and powerbroker known for his blunt and profane manner, extended two middle fingers in the air as the crowd cheered and joined him. F  Donald Trump,  he said:Outgoing @ca_dem chair @Johnburton gets standing O w final words to his party, finger upraised:  F@ck Donald Trump!  pic.twitter.com/VIqNQlhDJc  Carla Marinucci (@cmarinucci) May 20, 2017And we though Tom Perez was bad!</t>
  </si>
  <si>
    <t xml:space="preserve"> Every time a terrorist murders an innocent person, and falsely  invokes the name of God, it should be an insult to every person of faith. Terrorists do not worship God. They worship death.    President Donald J. TrumpDonald Trump insisted in a speech addressing global  Islamic extremism  that Muslim leaders must scare would-be terrorists into submission, warning them about the impact suicide bombings will have on their immortal souls. Religious leaders must make this absolutely clear: Barbarism will deliver you no glory   piety to evil will bring you no dignity,  Trump said in a sumptuous Saudi ballroom that put Mar-a-Lago to shame. If you choose the path of terror, your life will be empty, your life will be brief, and your soul will be fully condemned,  he said. Heroes don t kill innocents,  a confident Trump declared at the King Abdulaziz Conference Center in Riyadh.  They save them. The president urged 55 world leaders from Arab and other Muslim nations to  drive out  terrorists from every corner of their lives   including mosques   in a zero-tolerance approach that lines up with his 2016 campaign rhetoric. Drive them out!  he said.  Drive them out of your places of worship, Drive them out of your communities. Drive them out of your holy lands, and drive them out of this earth,  he trumpeted.Trump s performance was forceful at times but largely a cautious, measured and presidential-sounding effort, raising his voice only once. With God s help this summit will mark the beginning of the end for those who practice terror and spread its vile creed,  the president said.Trump insisted that fighting terrorism is  a battle between good and evil,  not between  different faiths, different sects, or different civilizations. Terrorists do not worship God. They worship death,  Trump declared.  If we do not act against this organized terror, then we know what will happen and what will be the end result. He predicted that in the absence of multi-nation commitments to action,  peaceful societies will be engulfed by violence, and the futures of many generations will be sadly squandered. And if the world doesn t unite to fight ISIS, al-Qaeda, Hezbollah, Hamas and other groups, he said,  not only will we be judged by our people, not only will we be judged by history, we will be judged by God. Trump said Middle Eastern nations  can t wait  for the U.S. to solve the terror problem for them. Muslim-majority countries must take the lead in combating radicalization,  he said.Trump took pains to isolate Iran in his speech, saying the Islamic republican is spreading  destruction and chaos  throughout the Middle East and gives terrorists  safe harbor, financial backing and the social standing needed for recruitment. Saudi King Salman bin Abdulaziz Al Saud, too, declared on Sunday that  the Iranian regime has been the spearhead of global terrorism. Trump called defeating global terrorism  history s great test,  as he urged summit attendees to  vanquish the forces that terrorism brings with it every single time. Young Muslim boys and girls should be able to grow up free from fear, safe from violence and innocent from hatred,  Trump said. This is a battle between barbaric criminals who seek to obliterate human life, and decent people of all religions who seek to protect it,  Trump said, reading from teleprompters.Watch video here:King Salman seemed to agree with Trump s most aggressive and foreboding statement   that jihadi terrorists place their souls at risk. Our way to achieve the goals of our religion and win everlasting life in heaven is to promote the tolerant values of Islam, which are based in peace and moderation,  he said in introducing Trump from behind a desk onstage. There is no honor in committing murder,  he said through a translator.  Islam is the religion of peace and tolerance.   it considers killing an innocent soul tantamount to killing all of humanity. Salman called on Gulf Cooperation Council leaders to  reject extremism, work on fighting all forms of terrorism, stop its financing and its propagation, dry up its sources, and stand firm in confronting this scourge that poses a danger to all of humanity. And he pledged to prosecute terrorists and terror financing, to  eradicate  the ISIS terror army  and other terrorist organizations regardless of their religious, sect or ideology.    Daily Mail </t>
  </si>
  <si>
    <t>The classless Democrats are at it again. The over-the-top potty talk by the Chairman Tom Perez was bad enough but now the California Dem Chairman has raised the bar on nastiness. He prompts the crowd to yell out  F@ck Donald Trump!  The kicker is that Nancy Pelosi was caught laughing with the crowd. How unbelievably childish are these people?AP reported:California s elected Democrats had tough words for President Donald Trump and the GOP Congress on Saturday, urging their party s fired-up activists to work against the 14 Republicans in the state s congressional delegation.The party s leaders blasted Trump s alleged ties to Russia and presented California as the epicenter of liberal resistance to the president. The world, literally the world, is counting on all of you, counting on California to reject Trump s deception and destructiveness,  said Lt. Gov. Gavin Newsom, who is among a crowded field of Democrats running for governor next year.U.S. Sen. Kamala Harris, often mentioned as a potential candidate for president in 2020, accused Trump of putting  Russia first, America second. In a sign of the vigor of the party s distaste for the president, outgoing party Chair John Burton, a longtime Democratic lawmaker and powerbroker known for his blunt and profane manner, extended two middle fingers in the air as the crowd cheered and joined him. F  Donald Trump,  he said:Outgoing @ca_dem chair @Johnburton gets standing O w final words to his party, finger upraised:  F@ck Donald Trump!  pic.twitter.com/VIqNQlhDJc  Carla Marinucci (@cmarinucci) May 20, 2017And we though Tom Perez was bad!</t>
  </si>
  <si>
    <t xml:space="preserve">President Trump is scheduled to deliver a historic speech in Riyadh, Saudi Arabia during the Arab Islamic American Summit. The venue is The King Abdulaziz Conference Center and the scheduled time is approximately 10:00 a.m. EDTThe full speech the president will give should be historic and bold.It s billed as a call to the Muslim world to unite against common enemies and strengthen partnerships. Honestly confronting Islamist extremism Finally!https://www.youtube.com/watch?v=DTw_wMiUGI0President Trump will deliver a great AMERICA FIRST speech that will resonate around the world.SAUDI ARABIA TAKES REAL STEPS TO CONQUER ISIS:Saudi Arabia is taking new steps to counter the messages of Islamic State and other Islamist militant groups online, a senior Saudi official said on Saturday, as U.S. President Donald Trump began a visit to the kingdom.Mohammed al-Issa, secretary-general of the Saudi-based Muslim World League, told reporters the kingdom will open a coordinating center on Sunday in an inauguration ceremony attended by Trump and Saudi King Salman.Saudi Arabia aims to take the fight beyond military action  because we know these groups can only be defeated if we defeat their ideology , he said.Read more: Yahoo </t>
  </si>
  <si>
    <t xml:space="preserve">At the start of the Fox News Greg Gutfeld Show, Gutfeld showed a hilarious clip mocking the hysteria of the Democrat Party. Gutfeld began his show by telling his viewers,  I m really excited to introduce a new sponsor to our show. It s a new drug. It s called  Victima'  Gutfeld went on to explain that the drug was created to help Democrats who are feeling defeated after the brutal election of Donald Trump cope:  When identity politics no longer work, try  Victima .America s been witnessing the embarrassing meltdown of liberals ever since President Trump shocked the world with his stinging defeat of Crooked Hillary, so Gutfeld decided to have a little fun by mocking the embarrassing behavior of the left.The voice in the commercial mimics the typical TV drug commercials with sappy music playing in the background:  It s not what it used to be. It used to be fine.The Democratic Party it s not performong.It s slow, sluggish, confused, prone to fits of despair. It may be time for  Victima . Victims, when your old identity politics no longer work, Victima gives you that added boost to get you to where you want to be. When I take Victima, I see everyone as a  racist . It really works. Watch:Ironically, FOX News fired Bob Beckel, the only liberal on the Gutfeld Show the day after this show aired, after he allegedly made a  racist  remark that offended a black employee working at FOX. Hmmm </t>
  </si>
  <si>
    <t xml:space="preserve">Tim Allen took to Twitter to express his disappointment after discovering that the second highest rated comedy TV series on ABC,  Last Man Standing  was going to be cancelled:Stunned and blindsided by the network I called home for the last six years. #lastmanstanding  Tim Allen (@ofctimallen) May 16, 2017Many of his fans commented in support of his courage to stand up for his conservative views:Thanks for standing up and speaking out against the PC police for as long as you could, Tim.  Mark Dice (@MarkDice) May 16, 2017Conservative comedian Mark Dice also reminded him that his comments on a recent Jimmy Kimmel show about how it was tough to be a conservative in Hollywood, was likely the final straw that caused ABC to cancel his show: You calling out the Liberals for their insanity on Jimmy Kimmel was the last straw for the Network, but someone had to do it. Thanks, Tim!  Mark Dice (@MarkDice) May 16, 2017A petition was started last week by  Last Man Standing  fans and now has over 371K signatures. The petition asks ABC to reconsider their decision to cancel the  Last Man Standing  and to renew the show. Here is the LINK to that petition:The petition to ABC reads:Despite consistently high rankings, especially considering the time slot in which it is aired, Tim Allen s show  Last Man Standing  has been cancelled by the network on which it is aired, ABC. Last Man Standing stands out in the sea of network television sitcoms.  It is a show that appeals to a broad swath of Americans who find very few shows that extol the virtues with which they can identify; namely conservative values. Last Man Standing was not just selling conservative ideals though, as some of the characters in the show are clearly of the liberal persuasion, yet the characters on the show all manage to get along and take care of one another, despite their politically opposed views.  The show is about more than politics though, it is about family.  In fact, politics is only a secondary part of the show, but one in which many Americans can readily identify. Last Man Standing is one of the only shows on broadcast television, and the only sitcom, that is not constantly shoving liberal ideals down the throats of the viewers.  And sadly, that is likely the real reason the show has been cancelled.The intent of this petition/boycott is to attempt to get ABC to renew the show.  With that in mind, I will no longer be watching any ABC shows.  I have cancelled the DVR settings for the other ABC shows that I regularly watch.  If you want to help try to save Last Man Standing, I encourage you to do the same.  Even if you are not willing to boycott the network, but still want to save the show, please sign this petition and share it.  If you do plan to boycott ABC, please say so when you sign.  Let them hear our voices.Now, Studio 20th Century Fox Television is looking for a new home for canceled Tim Allen comedy  Last Man Standing. Speaking to Variety Thursday, studio presidents Jonnie Davis and Howard Kurtzman said that they were surprised by ABC s decision to pull the plug on the show. That s the one that s really an open sore right now,  Davis said. Kurtzman added,  We really were expecting a pickup. The fact that we didn t get a pickup was a surprise and a disappointment. I think no one was more disappointed than Tim Allen, such a huge star with such a huge following. But the series, which was ABC s second most-watched comedy last season behind  Modern Family,  may not be dead. Asked whether  Last Man Standing  would be shopped to other networks, Kurtzman said,  We re starting to explore that. If it s not going to go forward at ABC, of course Jonnie and I are hopeful that we can find another home for it. Political and social conservatives have been vocal in their disappointment over the show s end. Allen, its star and executive producer, is conservative and a supporter of President Trump.Speaking to reporters Tuesday, ABC entertainment president Channing Dungey denied that  Last Man Standing  was canceled because of Allen s right-leaning politics, and said that it was, instead, a scheduling decision.  Once we made the decision not to continue with comedy on Friday, it was just kind of that s where we landed,  she said.  VarietyTime will tell if ABC s fan base is more important to them than their liberal views </t>
  </si>
  <si>
    <t>CNN host Anderson Cooper apologized for a  crude  remark directed at President Trump supporter Jeffrey Lord during his show on Friday, calling his comment  unprofessional.  IN CASE YOU MISSED IT, THE VIDEO IS BELOW THIS VIDEO OF THE APOLOGY.BTW, here's @anderscooper's on air apology for what he said were "crude" comments@realJeffreyLord still having a laugh about it pic.twitter.com/1gWuHqLPjY  Salvador Hernandez (@SalHernandez) May 20, 2017 During a segment on AC360, Cooper verbally sparred with Lord, a CNN political commentator, over revelations that Trump reportedly told Russian officials that former FBI Director James Comey is a  nut job  who was adding pressure to the ongoing investigation of possible interference in the 2016 election. Clearly frustrated with Lord s response to the matter, Cooper interrupted the conservative pundit and interjected with a not-so-subtle jab. If he took a dump on his desk, you would defend it,  Cooper told Lord.  I don t know what he would do that you would not defend. IN CASE YOU MISSED THIS HORRIBLE TV MOMENT:"If he took a dump on his desk you would defend it."  @andersoncooper what?   pic.twitter.com/nD8ZfZKtVN  Salvador Hernandez (@SalHernandez) May 20, 2017 First it was the childish eye roll to Kellyanne Conway and now it s potty humor How professional!</t>
  </si>
  <si>
    <t>RUSH LIMBAUGH, WIFE KATHRYN, SEAN HANNITY and Ethel Kennedy Attend Roger Ailes Funeral Under Heavy Security [VIDEO]</t>
  </si>
  <si>
    <t>Radio host and frequent FOX News contributor Laura Ingraham and Fox News   The Five  host Kimberly Guilfoyle were seen leaving the funeral service for former FOX News chief Roger Ailes with Sean Hannity.  Kimberly Guilfoyle was one of the few women at FOX News who stood up for Roger Ailes when he was being accused of sexually harassment by former Fox and Friends host Gretchen Carlson. Guilfoyle tweeted a message of support for the Ailes family on Twitter following his death:RIP #RogerAiles sending my love and prayers to Beth &amp; Zachary. Roger was a friend and a mentor to so many of us @FoxNews he will be missed  Kimberly Guilfoyle (@kimguilfoyle) May 18, 2017Guilfoyle also bravely eulogized Ailes on FOX News. It was her current bosses the Murdoch boys, who fired Roger Ailes, the man who put FOX News at the top of the ratings due to allegations of sexually harassment by Gretchen Carlson and later from former FOX host Megyn Kelly:Former Fox News boss Roger Ailes was eulogized in the town of Palm Beach at St. Edward Roman Catholic church Saturday morning in a service heavy with references to suffering. Beth (Ailes wife, Elizabeth) came to me Friday and asked that I officiate,  St. Edward Monsignor Thomas J. Klinzing told DailyMail.com.  She asked me to base some of my reading on the theme of suffering. I believe Roger suffered quite a bit with those accusations. Klingzing was referring to Ailes  firing from the network he founded last year after fired FNC anchorwoman Gretchen Carlson accused him of sexual harassment followed by other women coming forward with similar accusations.Ailes  coffin was carried out at 11am to the altar of the 90-year-old church, famously President John F. Kennedy s Winter White House church, as five members of the Palm Beach Police Department presented the colors.The ceremony was kept secret by Ailes family members and was attended by fewer than 100 family and friends, and took place with heavy security under the watch of three private security guards.The media guru and political strategist died on Thursday in Palm Beach, Florida aged 77.Rush Limbaugh and his wife Kathryn were in the front row. Douglas Kennedy, a nephew of JFK who works at Fox News, read from Letters of Paul to the Romans, a passage about how nothing can separate a believer from the love of God.Sean Hannity read a responsorial psalm. I wouldn t be what I am today without Roger,  Hannity told DailyMail.com exclusively after the funeral.  He took me as a local radio host in Atlanta and gave me the opportunity of a lifetime. He saw things in people that no one else would see. He is an American patriot of the highest level. For entire story: Daily Mail</t>
  </si>
  <si>
    <t>SOFT COUP ALERT: Shocking Percentage Of Negative Coverage On Trump Will Blow Your Mind!</t>
  </si>
  <si>
    <t>The Harvard study below will blow your mind! If you had any doubt Trump is being sabotaged by the main stream media and Washington old guards, look no further Coverage of President Trump is 93% negative! This is over the top! Our media and politicians are doing everything they can to destroy Trump How negative was press coverage of President Trump s first 100 days in office? Far more than that of Barack Obama, George W. Bush, or Bill Clinton, according to a new report from the Harvard Kennedy School s Shorenstein Center on Media, Politics and Public Policy.The Harvard scholars analyzed the New York Times, Wall Street Journal, Washington Post and the main newscasts (not talk shows) of CBS, CNN, Fox and NBC during Trump s initial time in office. They found, to no one s surprise, that Trump absolutely dominated news coverage in the first 100 days. And then they found that news coverage was solidly negative   80 percent negative among those outlets studied, versus 20 percent positive.The numbers for previous presidents: Barack Obama, 41 percent negative, 59 percent positive; George W. Bush, 57 percent negative, 43 percent positive; and Bill Clinton, 60 percent negative, 40 percent positive.Accusations of bias aside, it s simply a fact that a number of negative things happened in Trump s opening 100 days. The Russia investigation, for example, was a source of endless criticism from Democrats and other Trump opponents. The travel ban executive order led to intense argument and losses for the administration in the courts. The healthcare debacle created more negative coverage because it was a major screwup and a setback for both Trump and House Republicans.That said, the coverage of some news organizations was so negative, according to the Harvard study, that it seems hard to argue that the coverage was anywhere near a neutral presentation of facts. Assessing the tone of news coverage, the Harvard researchers found that CNN s Trump coverage was 93 percent negative, and seven percent positive. The researchers found the same numbers for NBC.Obama and Hillary s hero had this to say about taking down an enemy:Obama Campaign Manager and Senior Adviser had this to say about Trump last June: IT IS NOT ENOUGH TO SIMPLY BEAT TRUMP. HE MUST BE DESTROYED THOROUGHLY. HIS KIND MUST NOT RISE AGAIN. Read more: WE</t>
  </si>
  <si>
    <t xml:space="preserve">Rep. Maxine Waters (D., Calif.) struggled Friday on MSNBC to explain what the Democratic Party stands for besides opposing President Trump.Waters has been one of the most outspoken critics of Trump in Congress, repeatedly calling for his impeachment and insisting that if investigators  connect the dots,  then his campaign s alleged collusion with Russia will become apparent.Given Waters  public profile as a staunch Trump opponent, MSNBC host Katy Tur asked the lawmaker what Democrats actually stand for beyond opposing Trump s agenda. Congresswoman, what do the Democrats stand for other than being against Donald Trump?  Tur asked.  What do you stand for other than trying to get Donald Trump impeached? Everyone knows that I am the ranking member of the Financial Services Committee and that I have spent many, many hours and days implementing the Dodd-Frank reforms,  Waters responded.The California Democrat proceeded to frame her work on Dodd-Frank in the context of opposing Republicans, which Tur noted. We pushed back on the Republicans, we fight against them,  Waters said.  [They] attempt[ed] to go get rid of the Consumer Financial Protection Bureau before we came up with the reforms under Dodd-Frank. Tur pushed back. Are Democrats focusing enough on their ideas?  she asked.Waters then went on to explain how effective the Democrat Party has been in their organizing efforts to disrupt town halls where Republican political leaders are speaking to their constituents. Listen, if you have not been keeping up with the town halls that have been going on,  Waters said, referring to the protesters at many Republican town halls, where we have basically organized America around the [Affordable Care Act] and protected Obamacare and the thousands of people who have come out who now are very much informed about the difference between Obamacare and Trumpcare.   WFBWhat Maxine doesn t understand is that when Tea Party members attended town hall meetings across American and challenged their elected leaders on reckless tax legislation they didn t need to be organized by the Republican Party. Tea Party members weren t just targeting Democrat politicians, they were targeting anyone who they felt wasn t representing the people who elected them into office. </t>
  </si>
  <si>
    <t>PRESIDENT TRUMP Lands in Saudi Arabia to Rare Red Carpet Treatment</t>
  </si>
  <si>
    <t>President Donald Trump and First Lady Melania Trump arrived in Saudi Arabia to rare red carpet treatment. What a great way to begin the  President s first foreign trip that will last 9 days.Several symbolic gestures by the Saudis show a sign of respect and friendship. This is very different from when Obama went to Saudi Arabia last year and the kind didn t even come to the airport to greet him. He touched down in the Middle East this morning, hours after tweeting about his excitement for his first  big foreign trip.  Trump flew to the capital Riyadh overnight on Air Force One   becoming the only president to make Saudi Arabia, or any majority Muslim country, his first stop overseas as president. His arrival following a 6,700-mile flight was met with the pomp usually reserved for the likes of a Papal welcome in South America. The president got the red carpet treatment   literally   and some airport workers took off their shoes before manicuring it with brooms in 97-degree heat.Another symbolic gesture by the kingdom: There were 30 U.S. flags at the ready, a tiny fraction of the thousands that line streets and highways between the airport and the city center.The king greeted President Trump at the bottom of the stairs   a very rare scene.A 90-person Royal Saudi Air Forces honor guard practiced rifle drills and then stood at attention while Trump and his kingly escort ambled toward the terminal.Melania and Ivanka Trump seemed determine to make a statement by deplaning without head coverings.This was a  rare sight among women in Riyadh whose main choices are the hijab and the niqab. The King shook First Lady Melania Trump s hand   a rare scene.Still, the first lady stayed a half-dozen steps behind King Salman and her politician-husband, escorted by a lone U.S. Marine in full dress uniform. After a welcome ceremony inside the Royal Terminal, Trump and Salman sat together in  The Beast,  the White House s armored SUV that travels in the belly of Air Force One. The first stop was the glitzy Ritz-Carlton, whose exterior is being lit up at night with giant projected images of the American flag. Trump s first overseas speech is expected to frame the global fight against ISIS and other Islamist terror groups as a  battle between good and evil    but early drafts suggest he will not use the phrase  radical Islamic terrorism.  He will also call on leaders in the Middle East to  drive out terrorists from your places of worship.  Signs of American caution are everywhere as the president who once campaigned on the strength of excluding Muslims from the U.S. ventured into the nation whose king partners in construction with the Bin Laden Group. U.S. military snipers stood guard on nearby jetways. A duplicate Air Force One 747 jet stood by, lest Trump s schedule should be waylaid by engine trouble.Read more: Daily Mail</t>
  </si>
  <si>
    <t>OUTRAGE! Student Threatens Violence Against Trump In High School Yearbook Quote</t>
  </si>
  <si>
    <t>The double standard here is unbelievable! We just reported on a high school student in big trouble for saying  Build the Wall  in her yearbook quote. That s pretty harmless but the school took back the yearbooks .Fast forward and a high school student wrote out their thoughts on President Trump in the yearbook I would like to behead him. I do not like him. See the huge difference here?MINNEAPOLIS (WCCO)   Just under a month after a Big Lake trap team s photo was banned from the high school yearbook, another high school yearbook photo is making news.For its 2017 yearbook, Brainerd High School dedicated a page to President Donald Trump. Editors asked students their thoughts on the president, and shared the quotes next to their picture.One sophomore said,  I would like to behead him. I do not like him. The photo went viral, sparking controversy on Twitter. Now, that student is telling her side of the story. I was so confused, because at first, I didn t ever remember saying that,  15-year-old Camryn said.Camryn   who asked WCCO not to reveal her last name   says she had no idea a conversation with a classmate last September would lead to nationwide attention. She says the classmate never said she was working for the yearbook when she asked about then-candidate Donald Trump. I did not say,  I want to behead him.  I did not say,  I am going to behead him.  I just said,  Well I m sure we all wouldn t mind him being beheaded,    something along those lines,  Camryn said.  But there was never the direct quote,  I do not like him. I would like to behead him. That conversation exploded on social media 8 months later, with the help of at least one celebrity. Former  Joanie Loves Chachi  actor Scott Baio shared the photo, tagging the president, the FBI, Sean Hannity and Kellyanne Conway.Read more: CBS</t>
  </si>
  <si>
    <t xml:space="preserve">Punishing rich, hard-working, white Americans one piece of legislation at a time California s state legislature is considering a bill that would change how the state assess traffic fines. Instead of a flat rate, the state would charge people depending on how much money they made. The less you make, the less you pay.State Senator Robert M. Hertzberg believes California s traffic fines are too high, and the burden is unduly put on low-income families. Many fines, don t even get paid.California is owed almost $10 billion in unpaid traffic fines, something the state tried to chip away at with an amnesty program that would allow violators pay a fraction of what they owe. California s traffic fines are some of the highest in the nation.The report goes on to make the case that the traffic fine system discriminates against poorer individuals thanks to racial profiling by police officers. </t>
  </si>
  <si>
    <t>IS SMITHSONIAN MUSEUM PLANNING To Make Hero Out Of Third Rate QB, Race Agitator Colin Kaepernick?</t>
  </si>
  <si>
    <t xml:space="preserve">Martin Luther King Jr. would not likely be pleased to see such a divisive figure using his position as a professional athlete to promote a violent and threatening movement funded and promoted by politicians to divide our nation Colin Kaepernick s football career remains very much a question mark, but he s already left an impression on American culture, as his jersey and other gear from his protests in 2016 are now in the hands of the Smithsonian.The Smithsonian s National Museum of African American History and Culture continuously collects items of historic significance from African Americans involved in all phases of American life, and the sociologist and author Harry Edwards encouraged the museum to take a close look at Kaepernick. The former San Francisco 49ers quarterback drew nationwide attention last year when he knelt during the national anthem to protest police brutality in America.In September, 2016, the union for police officers who work San Francisco home games threatened a boycott of policing the stadium after the 49ers refused to discipline Colin Kaepernick for not standing during the national anthem and for his statements about law enforcement. If the 49ers organization fails to take action to stop this type of inappropriate behavior it could result in police officers choosing not to work at your facilities, the letter reads.  The board of directors of the Santa Clara Police Officer s Association has a duty to protect its members and work to make all of their working environments free of harassing behavior. It also criticized what it called anti-police statements made by Kaepernick, calling them  insulting, inaccurate and completely unsupported by any facts. Edwards arranged for the donation of a jersey and other equipment to the Smithsonian, but did so with a request.  I said,  Don t wait 50 years to try to get some memorabilia and so forth on Kaepernick,  Edwards said, according to USA Today.  Let me give you a game jersey, some shoes, a picture.   And it should be put right there alongside Muhammad Ali. He s this generation s Ali. Daily Wire   Adopted by white parents in Wisconsin, Kaepernick is the biological child of a white woman and a black man. He was born in 1987.Kaepernick explained his refusal to stand for the Star-Spangled Banner, expressing solidarity with the net-marxist racial narratives of Black Lives Matter: I am not going to stand up to show pride in a flag for a country that oppresses black people and people of color. To me, this is bigger than football and it would be selfish on my part to look the other way. There are bodies in the street and people getting paid leave and getting away with murder. Kaepernick describes himself as a black man in a society that  oppresses black people. Kaepernick s refusal to stand for our national anthem was considered anything but brave by many of his fans. Here s a picture of a fan burning Colin s jersey, a trend that was started shortly after Kaepernick used his position to promote the violent Black Lives Matter movement on the field as the other players honored our nation:Kaepernick remains unsigned even as players like Ryan Fitzpatrick sign deals, and there is, of course, the question of how much his very public and very controversial political stances may be harming his marketability.   Yahoo </t>
  </si>
  <si>
    <t>BREAKING NEWS: Man With Laptop On American Airlines Flight To Honolulu Subdued After Attempting To Break Down Cockpit Door [VIDEO]</t>
  </si>
  <si>
    <t>Tick tock. America will now wait until conservative news sources release his motive.UPDATE: The man who attempted to breach the cockpit has been identified as a Turkish man. Flight attendants, an off-duty Los Angeles police officer and other passengers were able to stop the man and secure him in a seat. It was all kind of surreal,  said Penny Lorenzen, a passenger on the flight.Her husband was among those who got up to try to stop the man. It took seconds,  said Lee Lorenzen, of Orange County, Calif.  He was pushing against the cart and a bunch of guys grabbed him. They found some duct tape. There were pillows and blankets. And they taped him to his chair.   Hawaii News Now A man was subdued after he tried to breach the cockpit of an American Airlines flight to Honolulu, a source familiar with the situation told ABC News.American Airlines said in a statement that law enforcement met the plane upon landing in Honolulu following a  disturbance  on the flight. The plane was escorted by two F-22 fighter jets for the duration of the flight following the disturbance, U.S. Pacific Command said in a statement.  ABC NewsA source at the TSA told ABC News that the man was waiting for the bathroom near the cockpit when a flight attendant asked him to sit down. He had a laptop with him and appeared to try the cockpit door before he was subdued, the source said.The man, whose identity was not immediately available, was escorted off American Airlines Flight 31, after it landed safely at 11:35 a.m. Hawaii Standard Time, according to a statement from the airline.A government source confirmed that he had been loitering near the restroom and was carrying a laptop. Flight attendants asked him to return to his seat and he refused.He then seemed to lunge towards the cockpit door. That s when several passengers subdued him.He was arrested on the ground by the FBI.The flight, which originated from Los Angeles, was to arrive in Honolulu about noon. The flight departed from Los Angeles International Airport at 8:34 a.m. local time.  NBC Los AngelesLATEST: 2 F-22 fighter jets escorted American Airlines Flight 31 to Honolulu Int l Airport due to disturbance on board, Pacific Command says pic.twitter.com/Ee8zTg4PN3  ABC News (@ABC) May 19, 2017</t>
  </si>
  <si>
    <t>Deputy Attorney General Rod Rosenstein doubled down today when he told Congress he stands by a memo he wrote that the White House has cited as a justification for the firing last week of FBI Director James Comey.In closed-door meetings with lawmakers on Thursday and Friday, Rosenstein said he wrote the memo after President Donald Trump told him one day before the May 9 firing that he wanted to dismiss Comey. He said that though he was personally fond of Comey,  I thought it was appropriate to seek a new leader. The Justice Department on Friday issued a transcript of Rosenstein s remarks:OPENING STATEMENT:Good afternoon. I welcome the opportunity to discuss my role in the removal of FBI Director James Comey, although I know you understand that I will not discuss the special counsel s ongoing investigation. Most importantly, I want to emphasize my unshakeable commitment to protecting the integrity of every federal criminal investigation. There never has been, and never will be, any political interference in any matter under my supervision in the United States Department of Justice.Before I discuss the events of the past two weeks, I want to provide some background about my previous relationship with former Director Comey. I have known Jim Comey since approximately 2002. In 2005, when Mr. Comey was Deputy Attorney General, he participated in selecting me to serve as a U.S. Attorney. As a federal prosecutor, he was a role model. His speeches about leadership and public service inspired me.On July 5, 2016, Director Comey held his press conference concerning the federal grand jury investigation of Secretary Clinton s emails. At the start of the press conference, the Director stated that he had  not coordinated or reviewed this statement in any way with the Department of Justice . They do not know what I am about to say. Director Comey went on to declare that he would publicly disclose  what we did; what we found; and what we are recommending to the Department of Justice.  He proceeded to disclose details about the evidence; assert that the American people  deserve  to know details; declare that no  reasonable  prosecutor would file charges; and criticize Secretary Clinton.I thought the July 5 press conference was profoundly wrong and unfair both to the Department of Justice and Secretary Clinton. It explicitly usurped the role of the Attorney General, the Deputy Attorney General and the entire Department of Justice; it violated deeply engrained rules and traditions; and it guaranteed that some people would accuse the FBI of interfering in the election.There are lawful and appropriate mechanisms to deal with unusual circumstances in which public confidence in the rule of law may be jeopardized. Such mechanisms preserve the traditional balance of power between investigators and prosecutors, and protect the rights of citizens.Director Comey attended the Maryland U.S. Attorney s Office training seminar on October 27, 2016, and gave a detailed explanation of his reasons for making public statements about the conclusion of the Secretary Clinton email investigation. I strongly disagreed with his analysis, but I believe that he made his decisions in good faith.The next day, October 28, Mr. Comey sent his letter to the Congress announcing that the FBI was reopening the Clinton email investigation. He subsequently has said that he believed he was obligated to send the letter. I completely disagree. He again usurped the authority of the Department of Justice, by sending the letter over the objection of the Department of Justice; flouted rules and deeply engrained traditions; and guaranteed that some people would accuse the FBI of interfering in the election.Before the Senate Judiciary Committee on May 3, 2017, Director Comey testified under oath about his public statements concerning the Secretary Clinton email investigation. I strongly disagreed with his explanations, particularly his assertion that maintaining confidentiality about criminal investigations constitutes concealment. Nonetheless, I respected him personally.Former Department of Justice officials from both political parties have criticized Director Comey s decisions. It was not just an isolated mistake; the series of public statements about the email investigation, in my opinion, departed from the proper role of the FBI Director and damaged public confidence in the Bureau and the Department.In one of my first meetings with then-Senator Jeff Sessions last winter, we discussed the need for new leadership at the FBI. Among the concerns that I recall were to restore the credibility of the FBI, respect the established authority of the Department of Justice, limit public statements and eliminate leaks.On May 8, I learned that President Trump intended to remove Director Comey and sought my advice and input. Notwithstanding my personal affection for Director Comey, I thought it was appropriate to seek a new leader.I wrote a brief memorandum to the Attorney General summarizing my longstanding concerns about Director Comey s public statements concerning the Secretary Clinton email investigation.I chose the issues to include in my memorandum.Before finalizing the memorandum on May 9, I asked a senior career attorney on my staff to review it. That attorney is an ethics expert who has worked in the Office of the Deputy Attorney General during multiple administrations. He was familiar with the issues. I informed the senior attorney that the President was going to remove Director Comey, that I was writing a memorandum to the Attorney General summarizing my own concerns, and that I wanted to confirm that everything in my memorandum was accurate. He concurred with the points raised in my memorandum. I also asked several other career Department attorneys to review the memorandum and provide edits.My memorandum is not a legal brief; these are not issues of law.My memorandum is not a finding of official misconduct; the Inspector General will render his judgment about that issue in due course.My memorandum is not a statement of reasons to justify a for-cause termination.My memorandum is not a survey of FBI morale or performance.My memorandum is not a press release.It is a candid internal memorandum about the FBI Director s public statements concerning a high-profile criminal investigation.I sent my signed memorandum to the Attorney General after noon on Tuesday, May 9.I wrote it. I believe it. I stand by it.Finally, I want to address the media claims that the FBI asked for additional resources for the investigation of Russian interference in the 2016 presidential election. I am not aware of any such request. Moreover, I consulted my staff and Acting FBI Director Andrew McCabe, and none of them recalls such a request.END OF TRANSCRIPTThe White House has struggled since Comey s firing to explain the chain of events that led to it and who exactly made the decision. Trump said as recently as Thursday that he acted on a  very strong  recommendation from Rosenstein, but Rosenstein made it clear to Congress that he drafted his memo only after Trump told him of his plans to dismiss the FBI director.He said he did not intend for the document to be a finding of misconduct or a  statement of reasons  to justify the firing, but he added:  I wrote it. I believe it. I stand by it. Via: NBC Chicago</t>
  </si>
  <si>
    <t>Bob Beckel is gone from Fox News after he was terminated for a racist comment Who knew this Democrat was as nasty as this? Wow!Variety reported:Fox News  human resources department was made aware of a complaint about what one person familiar with the situation characterized as a  racially insensitive remark  on Tuesday evening. Executives conducted an internal investigation, this person said, and decided to part ways with Beckel Friday morning.Douglas Wigdor, an attorney who represents several current and former employees who have alleged racial discrimination at Fox News in a lawsuit, said he is representing the employee who complained about Beckel. In a statement, Wigdor alleged Beckel  stormed out of his office  when an African-American information-technology employee came to service his computer,  telling our client that he was leaving his office because he was black.  Wigdor alleged Fox News executives tried to get the employee to withdraw the complaint.  As with our other 22 clients, we intend on holding 21st Century Fox accountable for these actions and will be filing multiple other complaints in other matters next week,  Wigdor said.</t>
  </si>
  <si>
    <t>BIZARRE WARNING FROM OBAMA Campaign Manager Screams Shadow Government Coup</t>
  </si>
  <si>
    <t>David Plouffe was a Campaign Manager and Senior Adviser for Obama and has many, many connections to the Deep State.A tweet (SOURCE) he sent out last June is taking on a whole new life and meaning. Do you suppose Obama s shadow government has been on this since day one of Trump s candidacy and election? This evil is to be taken seriously so this is why we feel the deep state is taking advantage of Trump s inexperience in politics. This is the exact same reason we appreciate and support President Trump. It s what s gotten Trump in trouble because he casually asked Comey to come talk to him. Seasoned politicians might have decided to skip that meeting It s not just political disagreement anymore this is much more serious. The tweet below should wake you up to the evil trying to destroy our Nation and our PRESIDENT:The photo above photo tells you all you need to know about the evil shadow government!Plouffe s twitter account shows Air force One in the background. He can t let it go YOU LOST! GET OVER IT!</t>
  </si>
  <si>
    <t>OOPS! VIDEO EMERGES Of Comey Testifying Under Oath That Trump Administration Did NOT Pressure FBI To Halt Any Investigations For Political Purposes [VIDEO]</t>
  </si>
  <si>
    <t>Former FBI Director James Comey testified under Senate oath May 3rd that the Trump administration had not pressured his agency to halt any investigation for political purposes. Comey admitted that the FBI has always been free to operate without political interference flying in the face of Democrats  paranoid delusions about Russia and President Donald J. Trump, and exposing for what it is a new political witch hunt Wednesday by enemies within the president s own Justice Department.On Wednesday, DOJ appointed a special prosecutor, former FBI Director Robert Mueller, to drum up more hype about Trump s imaginary  collusion  with Russia during the general election.On May 9th, President Trump fired Comey, who has spent 15 years shilling for Hillary Clinton.Videotaped testimony before the Senate Judiciary Committee blows apart the phony narrative New York Times reporter Michael Schmidt wove on Tuesday, which resulted in Mueller s appointment. Schmidt s only sources were anonymous. They claimed that on Feb. 14th, the day after National Security Adviser Michael Flynn resigned, Trump had asked Comey to end an investigation into Flynn s connections to Russia.  Got NewsNick Short was first to expose Comey s testimony on May 3rd, where under oath where he stated that, as it relates to Trump or his administration asking him to halt an investigation for political purposes:  It s not happened in my experience .If Trump told Comey to "stop investigating" as Comey memo alleges then why did Comey state this on May 3 under oath? https://t.co/5A1Zq5rpgs pic.twitter.com/rp9V4qb1hq  Nick Short   (@PoliticalShort) May 17, 2017</t>
  </si>
  <si>
    <t xml:space="preserve">Got News-  New York Times Mexican telecom mogul Carlos Slim s blogger Michael Schmidt told professional liar Brian Williams that he hadn t seen the memos that James Comey allegedly wrote.  Someone that had seen them recounted details to me,  Schmidt said in what is a breach of journalistic protocol.Schmidt has been called out for getting a story wildly wrong before thanks to his anonymous sources. Schmidt, citing his anonymous federal law enforcement sources, claimed that one of the San Bernardino terrorists had talked about jihad openly. She didn t.His boss even reprimanded him and called for  systematic changes  to the way Schmidt and Carlos Slim s blog use anonymous sources.We guess our anonymous sources are better than the Times.Schmidt s open admissions on MSNBC confirm GotNews reporting Wednesday that Schmidt hasn t in fact seen the relevant Comey documents. </t>
  </si>
  <si>
    <t>Hillary Clinton always goes back to the black community and this is just another case of pandering. It s pretty sickening that she s even being asked to speak at a college commencement ANY college commencement! The Clinton GRIFTERS also owe the Haitian community answers on where money went after the Haiti earthquake relief effort.  The Haitian community is up in arms over much that happened after the 2010 earthquake. This should be interesting:Here is how the Clinton s used the money that Americans donated to help the devastated residents of Haiti to enrich themselves:On June 8, Hillary Clinton is scheduled to serve as the Class of 2017 commencement speaker at Medgar Evers College in Brooklyn, New York, where she will also be awarded an honorary degree. The announcement has incited protests from several members of the Haitian community who plan to protest the speech and are pushing the college s president, Rudy Crew, to rescind the invitation.PANDERING TO THE BLACK COMMUNITY IN TIMES OF TROUBLE: Every time the Clintons get in a bind, they run to the black community to whitewash their tarnished image,  said Komokoda, the Haitian group protesting the speech, in a statement.  After Bill Clinton was impeached for lying under oath in the Monica Lewinsky affair, he brought in Jesse Jackson and a host of black preachers to lead prayers with him at the White House. To divert attention from her  deleted emails  debacle, Hillary had Bill DeBlasio s wife, Chirlane McCray, bring her to Brownsville, one of the most impoverished neighborhoods in Brooklyn, for a photo op with little black children. When newspaper editorials and cartoons were blasting her for her unending lies and demanding investigations and prosecutions, former New York City mayor David Dinkins brought her out for a keynote speech at his Dinkins Leadership &amp; Public Policy Forum at Columbia University. Today, for her resurrection from a shameful defeat by the last person most reasonable people felt could ever be president of the United States, the dirty work falls to Rudy Crew. HAITI RELIEF SCAM   QUESTIONS REMAIN:The Clintons  role in Haiti has incited immense criticism and has tarnished their relationship with the Haitian community. In 2010, Haiti suffered a massive earthquake. Several NGOs and the United Nations flocked to Haiti to help relief efforts, but their intervention came with several costs. In 2011, UN Peacekeepers caused a massive cholera outbreak that killed at least 9,500 people and sickened 800,000 others. During this time, Bill Clinton served as the United Nations Special Envoy to Haiti while Hillary Clinton served as secretary of state. While the Clinton Foundation has staunchly defended their role in Haiti, their involvement in the country has been far from successful.  Many of the most notable investments the Clintons helped launch, such as the new Marriott in the capital, have primarily benefited wealthy foreigners and the island s ruling elite, who needed little help to begin with,  wrote Jonathan Katz for Politico in 2015.For Komokoda and many Haitians, the Clintons epitomize NGOs and corporations exploiting the crisis and relief efforts in Haiti for their own gain. Haitians also blame the Clintons for the controversial rule of former Haitian President Michel Martelly, who stepped down in February 2016 due to his record of corruption after the Clintons helped him get elected in 2010.MORE ON THE CLINTON FOUNDATION SCAM ON HAITI:Read more: Observer</t>
  </si>
  <si>
    <t>GERMANY KICKING RESIDENTS OUT To Make Way For Refugees: Nurse Shocked After Being Kicked Out Of Same Flat For 16 Years</t>
  </si>
  <si>
    <t>Stories of governments removing citizens from their homes and apartments in European nations and replacing them with migrants in need of government subsidized housing is becoming more and more common. The Obama regime set the ball in motion for  fair share housing  or social engineering. Will our legislators be able to stop the insanity of displacing citizens who are receiving housing subsidies from our government in favor of refugees or illegal aliens? Having lived in the same flat for 16 years, a German woman is being forced to move out to make way for refugees, because building a new shelter is too expensive. The 51 year-old nurse, who has helped asylum seekers in the past, was shocked by the news.Bettina Halbey, who lives alone in the small town of Nieheim, received a letter from her landlord and the local municipality at the start of September, Die Welt newspaper reported on Thursday. I was completely shocked and I can t even begin to find the words to describe how the city has treated me,  Halbey told the German publication.  I have had to go through a lot of difficulties recently, and then I get this notice. It was like a kick in the teeth. Halbey will have until May 2016 to find a new place to live, along with her dog and her cat. The three-story building, where she rented a 90 sq/m flat will now be turned into accommodation for refugees, who are seeking to make Germany their new home.The mayor of Nieheim, Rainer Vidal, which has a population of just over 6,000, defended the decision to send the nurse packing, saying converting the building would be  the cheapest option. A new residential unit for 30 refugees in Nieheim would cost  30,000 ($33,600). This solution will cost me nothing,  he told Die Welt.Over half the population of Germany lives in rented accommodation and the country has laws to defend the rights of tenants. Normally, only a private individual can terminate the terms of a contract for personal use. A municipality cannot move into a flat as a legal entity, so the process is legally highly questionable,  Ulrich Ropertz, spokesman of the German Tenants  Federation, told the Telegraph. Via: RT News</t>
  </si>
  <si>
    <t>BRILLIANT! SCHOLAR VICTOR DAVIS HANSON Utterly Demolishes Trump-Putin Collusion Narrative [Video]</t>
  </si>
  <si>
    <t>This is by far the best analysis yet of the entire ordeal of the Trump-Russia collusion lie. Victor Davis Hanson goes through what brought us to where we are with this charade. He goes through all of the things that Obama and Clinton did that could be misconstrued as supporting the Russians Remember the sale of our uranium? How about the big reset button that Hillary Clinton presented to the Russians Yes, if President Trump did any of that he would be accused of working for the Kremlin.https://www.youtube.com/watch?time_continue=3&amp;v=Y5TPHHGG6HEHanson calls this entire case the  BIG LIE  and we couldn t agree more! He nails it! We think Tucker needs to bring Hanson back ASAP!</t>
  </si>
  <si>
    <t>This is truly where we re heading with freedom of speech in America and it s scary. There are people on the left who want to silence conservatives. The only speech allowed is the speech from the left. Sounds very 1930 s Germany to us. The left wants you to march in lock-step to what they say or they ll beat the h*ll out of you. Just try and wear a  Make America Great Again  hat to a rally and see what the lefties do to you. This is disturbing but what s even more disturbing is that we have lawmakers who are going overboard in their rhetoric Barbara Lee is a great example of this: STAY WOKE!    DEMOCRAT BARBARA LEEDemocratic lawmakers joined alt-left protesters who want to ban conservative news websites at a protest outside of the Federal Communications Commission, Thursday.Rep. Barbara Lee (D. Calif.) told the crowd of protesters and antifa members to  stay woke  in fighting against FCC chairman Ajit Pai s proposal to roll back Obama era net neutrality rules.Politico Pro reported that four Democrats joined the protest, which included members of the alt-left groups who have targeted Pai and held protests in his neighborhood. Politico did not mention protesters wearing masks and identifying themselves as part of the antifa movement. They held signs advocating to ban news websites such as the Drudge Report and Breitbart. We must stay vigilant,  Lee said.  We must insist that our freedom of speech is preserved. Senators Ron Wyden (D., Ore.), Ed Markey (D., Mass.), and Rep. Jared Polis (D., Colo.) also  joined the activists  protesting Pai s proposal, which would bring less regulation for Internet service providers.The FCC voted 2-1 Thursday afternoon to begin the process of reversing net neutrality rules, including Title II, which subjected Internet companies to regulations on how they can manage traffic on their networks. The proposal will now be open to public comment for 90 days.Politico mentioned Protect Our Internet as one of the groups that organized the FCC protest, but failed to mention the group s ties to members of DisruptJ20 and antifa, which have been involved in violent protests against the presidential inauguration and conservative speakers on college campuses.Read more: Washington Free Beacon</t>
  </si>
  <si>
    <t>The funniest part of the video comes when MSNBC guest host Ben Stein attempts to force Maxine to give an actual reason why President Trump should be impeached and unhinged Maxine goes off on her theory about who came up with the very popular (and accurate) nick-name of  Crooked Hillary  for Hillary Clinton during the campaign. And as a bonus, Waters also embarrassingly admits she thinks the same person is responsible for the term  lock her up  that actually came from Trump s fans at his massive rallies. It s pretty obvious that President Trump and his supporters have gotten so deep under Maxine s thin skin LOL!Stein asked Waters somewhat incredulously if she felt that the Kremlin was involved in developing strategy to sink Hillary Clinton. Just to be clear, we haven t there s been no actual evidence yet of collusion,  said Stein. No, it has not been,  replied Waters. And I want you to know, every time I ve talked about impeachment, I ve said we ve got to connect the dots, we ve got to get the facts, we ve got to do the investigation. That is what leads to impeachment and I also said that Trump will lead us right there,  she added. For entire story- Townhall</t>
  </si>
  <si>
    <t>BOOM! SENATOR LINDSEY GRAHAM: I Have Reason to Believe Clinton Camp and DOJ Colluded on Hillary Investigation [Video]</t>
  </si>
  <si>
    <t>Senator Lindsey Graham:  I have reason to believe DNC, Hillary &amp; DOJ Colluded on Hillary email Investigation. So lets get to the bottom of THAT! We should focus on the DOJ and the other intel agencies being politicized causing their efforts to get to the truth to be compromised.Think back on the  chance  meeting between Loretta Lynch and Bill Clinton on the tarmac. Lynch compromised herself when she lied about the reason for their meeting. Yes, she lied. Anyone who thinks they just say on the tarmac and talked about grandkids is a total idiot. There is no way they didn t discuss things about the email investigation into Hillary.Don t forget about the emails from Wikileaks and all of the back and forth about the email investigation.</t>
  </si>
  <si>
    <t>This is one of the best accounts we ve seen of who REALLY committed a crime in all of this craziness. Judge Napolitano is dead on with his assessment of the unmasking for political reasons: Were senators under surveillance by Obama administration? Rand Paul and other Senators were under surveillance for political purposes according to Senator Paul. The unmasking using the name that was unmasked for political reasons is a FELONY. The principal unmasker is Susan Rice so Susan Rice needs to be dealt with. Did she unmask illegally and for political purposes?Senator Rand Paul talks about FBI Director James Comey being fired by President Donald Trump. Paul believes Comey should have been fired a long time ago for some major missteps during his tenure including the terrorist attack in Orlando, Florida. Paul also talks about Susan Rice unmasking Innocent Americans and spying on them, the Obama administration spying on Donald Trump and other Republicans.</t>
  </si>
  <si>
    <t xml:space="preserve">Deep State Is Trying to Take Down a President   It Needs to Stop   Dennis Kucinich goes there and tells Sean Hannity that the deep state is trying to destroy America as we know it. This man is a Democrat who is brave enough to speak out!  You have a politicization of the agencies. That is resulting in leaks from anonymous unknown people and the intention is to take down a president.This is very dangerous to America.It is a threat to our republic. It constitutes a clear and present danger to our way of life.What is the motive of these people? Who s putting these leaks out? Why isn t somebody coming forward to make that charge and put their name and their reputation behind it instead of attacking through the media and not substantiating their position? </t>
  </si>
  <si>
    <t xml:space="preserve">This blogger s piece is a glimpse into the future of America. Unless we all find a way to stand together and stop Barack Obama and the Democrat party s fundamental transformation from happening we ll be looking for another country who cares more about its citizens than its immigrant population This is the last post on this blog. I am leaving Sweden for good shortly, and will no longer be following its descent from what was once the third most prosperous country in the world. Frankly, it s just too damn depressing.I was born and raised in Sweden, which leaves a cultural mark even though I moved to USA in the 1990s and have spent the better part of my adult life as an American. Coming back for a few years has been a shocking experience.When I was a child, Sweden was a dull yet very safe place to live. Yes, there was a heavy blanket of socialism and collectivist values covering everything, but there was a core of pragmatism beneath the redness. The intention and goal was always to benefit the citizens, even though they went about things in a backwards manner.Prime minister L fven Today, it s as if the inmates are running the asylum. The politicians are participating in a chicken race of  goodness  where everybody tries to one-up each other in caring for the citizens of OTHER countries while Swedish retirees, school children, handicapped and other vulnerable categories of people are thorougly ignored. Violence is exploding. Jihadist Trojan horses are flowing through the porous border along with the tens of thousands ID-less refugees.But what makes me the most pessimistic about Sweden s future is how the social fabric itself has been undermined.Now, to be clear, it is my opinion that modest immigration is healthy for society and beneficial for trade, cultural development and so forth. Protectionism as a concept is counter-productive, while free trade and the ability for skilled labor to go where they re in demand is beneficial for everyone.Having said that, what Sweden is doing is something completely different. The once homogenous population has been forever altered by a rapid and massive addition of people from vastly different cultures and value-systems. 26,8% of the population is now foreign-born or with at least one foreign-born parent, and the national census bureau estimates that some 150 000 per year will arrive to the country of just 9,8 million residents.There simply is no possible way to absorb and assimilate such volumes of people, period. Then you are merely creating ethnic enclaves, which due to incompatible language, culture and job skills become ghettos, which in turns brews crime, misery and extremism. Once the inflow has exceeded the capacity for absorbtion, further immigration only makes the problem worse.It s like someone having read that a cup of green tea per day is healthy, so they make it a policy to chug four gallons per day, every day. It s a good thing overdone to the extreme until it becomes toxic.Then you have the Swedish school system. There really is no nice way to put it; it s a complete disaster. The minister of education is a man-boy who spends his time making Youtube-videos showing heart-signs with his hands to boost school results, while university-level students can t read and comprehend the course literature.Education minister Gustav FridolinSince there is a delay in the changes in the school system, it is only in recent years the full impact of the knowledge-averse  progressive  school system is starting to be felt. Hard facts are largely irrelevant; the important thing is to sit in a group and discuss things until a consensus is reached. But with no hard facts to base the conclusions on, it becomes an exercise in futility because it s all random assumptions and opinions. As a university-level history student (!) was quoted as saying in newspaper Svenska Dagbladet the other day:  Why would all these dates matter? Who cares in what order things happened? That s not exactly fertile soil for creating the researchers and engineers of the future.Financially, Sweden is an oddity in that it never had its real estate correction when Lehman Bros went belly-up and the housing market everywhere in the West crashed. Sweden just kept steaming ahead, which means housing is ridiculously overinflated. In Stockholm, the real estate prices increased 19% and in Gothenburg 24% in the last 12 months alone   from an already sky-high level.Tear-down abandoned house from 1932 with small, unremarkable lot in the outskirts of Stockholm. Current bid: 7,5 million SEK, or close to $900,000.As a result, personal debt of the Swedish population is at an all-time high. To keep all this afloat the normal mortgage interest rates are at 2% with central bank Riksbanken at -0,25%, and yet a significant portion of the borrowers are hanging by a thread. If and when foreign banks and investors decide it s time to turn their backs on Sweden (as happened in the early 1990s) there s going to be a lot of pain.Then you have the financial obligations going forward. Like much of the western world, there is a demographic change where fewer tax-paying adults are to support a glut of retirees. What makes it especially dire for Sweden is that in addition to the old Swedes, there s also a ton of elderly immigrants that are granted  family visas  based on younger relatives having been granted asylum. They ve never paid a dime in taxes, yet enter the system with full benefits from day one. In theory, this would be made up for by the younger relatives working and paying taxes. Sadly, this is not the case; while ethnical Swedes have a 82% employment rate, immigrants only have 57% with non-Europeans coming in at just 51%.If Sweden was a person, it d be like the guy with three mortgages, seven maxed-out credit cards and four collection agencies chasing him that just signed a lease for a brand new BMW X6. Simply put, there s a lot of red ink in the future; it just hasn t been fully realized yet.Finally, there s the sorry state of the Swedish defense. After decades of constant slashing of the defense budget, the extent of Swedish ambition is to stall an invader for a week in a limited area. This with war raging in Europe, Russian missiles pointed at Sweden in Kaliningrad, and Russian submarines and bomber jets openly thumbing their nose at Sweden as they intrude on Swedish territory on a regular basis. The power vacuum in Scandinavia is so tangible you can almost hear a sucking sound as you fly over it. This, too, will require massive investments when the penny finally drops amongst Swedish politicians.So while I can t claim to be any kind of authority on macroeconomics or social predictive models, I see red lights across the board.In some ways, I d compare the country to a farm. Previously, Sweden acted like a sensible farmer and planted wheat here, carrots there, potatoes over there et cetera, by implementing free schooling, sound infrastructure investments, state-financed research and so forth. A few decades later, they reaped the rewards and climbed the prosperity ladder.In the late 1960s, this pragmatic line was abandoned as leftist idealist Olof Palme took over. But there was plenty to harvest from previous years, so Sweden continued to be the land of milk and honey for a good long while. Then things started drying up, and the process has been one of gradual erosion and decline since the 1990s.The famous Swedish health care system is a good example. 120 000 hospital beds in the late 1960s became 20 000 today. Cancer patients are put on waiting lists for months. Entire emergency wards shut down for summer. The crumbling Swedish railroad system is another symptom I examined in-depth last year. The aforementioned defense that now consist of about three fat generals and a rusty rifle (bullets withheld for budgetary reasons).A sensible farmer would see the problems for what they are and hurry to plant new seeds, so as to return to bountiful harvests of wheat, carrots, potatoes etc. Instead, the Swedish politicians goes by dogma and plants what they think SHOULD grow. So they plant M &amp; Ms, hot dogs and pretzels. The results won t be fully evident for a few years yet, but as the last reserves of the old harvests are depleted, things will get  Interesting.From what I can see, there simply is no plausible scenario where these social tensions and future financial committments will not lead to a downward spiral of hardship and strife. I hope I m wrong. I really do, because I have friends and family I care about that will remain here to see it all play out.But I won t. I ll be back in the US being mad at Obama for being a lying scumbag. And if Trump manages to get elected in 2016? Whoo boy. A racist ignoramus who takes pride in the worst qualities of a cranky eight-year old should make George  Dumbo  Bush seem like Abe Lincoln by comparison. So every country has its problems. USA has its corrupt yokel in office, just as Sweden has Stefan L fven. Via: The Sweden Report </t>
  </si>
  <si>
    <t>Charles Payne and economist Liz Peek discuss the booming Trump economy and why the hateful media won t report on it: Payne: These are blue collar jobs maybe that s not  sexy  to the main stream media.Peek: How many of those economists are talking about how the market is up 13%?Payne is so correct about the media s lack of interest in the booming Trump economy. The American people see it and are feeling it too. As long as President Trump keeps his focus and continues improving the economy, he ll be great.</t>
  </si>
  <si>
    <t>What a great pick by the Trump administration!The Trump administration tapped Milwaukee County Sheriff David Clarke to serve as assistant secretary of the Department of Homeland Security for partnership and engagement.Clarke, a tough-talking, conservative firebrand recognized by his penchant for cowboy hats, announced the appointment during an interview with a local Wisconsin radio station Wednesday afternoon. I m both honored and humbled to be a appointed to this position by [DHS Sec. John Kelly], working for the Trump administration in this position,  Clarke told WISN Milwaukee.Clarke will begin in the position in June. The position does not require Senate confirmation.Clarke, a Trump loyalist who served as a surrogate during the campaign, was one of three black speakers who endorsed President Donald Trump at the Republican National Convention. He is a vocal proponent of gun rights with close ties to the National Rifle Association.His name has been floated as a possible replacement to former FBI Director James Comey, but the announcement Wednesday scraps those rumors.We re so happy Sheriff Clarke is joining the Trump administration!Read more: WFB</t>
  </si>
  <si>
    <t>PRESIDENT TRUMP JUST PUT THIS TO BED! The leakers are hopefully going to be exposed now (see statement below) that the DOJ has appointed former FBI Director Robert Mueller III as special counsel to its investigation into possible Russian interference in our presidential election. The Wall Street Journal reported:Deputy Attorney General Rod Rosenstein announced the appointment because Attorney General Jeff Sessions recused himself from any investigation related to the 2016 race. Mr. Rosenstein said in a statement that  I determined that it is in the public interest for me to exercise my authority and appoint a Special Counsel to assume responsibility of this matter.  He cautioned that his decision wasn t the result of a  finding that crimes have been committed or that any prosecution is warranted. He signed the order on Wednesday. Mr. Mueller, a former federal prosecutor, served as FBI director from 2001 through 2013 and has a reputation for independence. Mr. Mueller has been a partner a WilmerHale, a law firm, but is stepping down from his role there to avoid any conflicts of interest, according to the Justice Department.NOTICE THE JUSTICE DEPARTMENT STATEMENT states that they will investigate  related matters  which opens up a can of worms for the leakers. They will now be fair game! The President released a statement:</t>
  </si>
  <si>
    <t xml:space="preserve">Legal Expert Jonathan Turley listened as Joe Scarborough laid out a lengthy timeline to make a case of obstruction on President Trump. His response is awesome and very precise in its reasons for not recommending obstruction charges. Turley is a Democrat but is a very fair legal expert who rules according to the law how refreshing! While the left freaks out about nothing, the people like Turley who are REALLY qualified to judge this are saying it s a nothingburger. We don t even have evidence of wrongdoing but talk of impeachment is all over the place.Please sit back, relax and listen to the voice of reason Professor Jonathan Turley: There was  ample reason  to fire Sally Yates when, as acting Attorney General, she instructed the Department of Justice not to enforce President Trump s executive order on immigration.  Obstruction of justice requires that you act to obstruct or interfere usually with a judicial or congressional proceeding, neither of which was pending at this time.   You also tend to show it was done for a corrupt, or corruptly, to use the statutory term. This doesn t meet the usual definition of that. </t>
  </si>
  <si>
    <t>GREG GUTFELD IS SO PASSIONATE and so on target with his commentary about the Comey memo disclosure. This is truly epic! Gutfeld said all of this comes down to the non-political way Trump communicates. When you say you  hope  for something, it s not a command. It s not saying you d better do this. Gutfeld then compared the use of  hope  to desiring a bicycle for Christmas, wanting people to show up for your birthday, and asking neighbors to be quiet while you re sleeping. In my mind   it seems like it s not a big deal, which is maybe why Comey didn t think it was obstructionist, so he didn t have to comply to reporting it, because he knew   what Trump was doing is what Trump does. Everything to him is like visiting a construction site. It s not what a politician says or does. He doesn t understand how internal stuff works. So he shows up and says I wish we could do this for cheaper   wish we could have done a better job on lights on bathrooms. THE GUTFELD COMMENTS COME AT THE 9:30 POINT:</t>
  </si>
  <si>
    <t>A Navy SEAL Carl Higbie was blasted and screeched at by a CNN anchor who was shocked that Higbie asked for more evidence and truth in the Trump controversy. Yikes! She s got snowflake written all over her. It s just how the left rolls you have to march in lock-step with what they believe to be true even if it s not true. Just go with it, right? We say NOT RIGHT!Shouldn t we ask that sources be exposed? Anyone can say they know the truth but when they hide behind anonymity, they ruin their credibility. The left just expects everyone to believe the many lies they ve been telling about President Trump. We re with Carl! We re not accepting any  stories  against Trump until we have proof and know the source.This woman needs to seek help!</t>
  </si>
  <si>
    <t>Putin just trolled the Democrats Haha!Vladimir Putin said on Wednesday that U.S. President Donald Trump had not divulged any secrets during a meeting in Washington with Russian officials and offered to prove it by supplying Congress with a transcript.But a leading U.S. Republican politician said he would have little faith in any notes Putin might supply.Two U.S. officials said on Monday Trump had disclosed classified information about a planned Islamic State operation to Russian Foreign Minister Sergei Lavrov when they met last week, plunging the White House into a fresh controversy just four months into Trump s tenure.Trump, whose administration has been dogged by allegations that Russia helped him win the White House and that he and his allies are too cozy with Moscow, has defended his decision to discuss intelligence with the Russians after media reports of the meeting alarmed some U.S. and foreign politicians.President Putin deployed his trademark sarcasm on Wednesday to make clear he thought the accusation that Trump had divulged secrets absurd. I spoke to him (Lavrov) today,  a smiling Putin told a news conference with Italian Prime Minister Paolo Gentiloni in the Russian Black Sea resort of Sochi. I ll be forced to issue him (Lavrov) with a reprimand because he did not share these secrets with us. Not with me, nor with representatives of Russia s intelligence services. It was very bad of him. This was obvious sarcasm by Putin who is probably looking at the Democrats with disgust. Via: Reuters</t>
  </si>
  <si>
    <t xml:space="preserve">Steve Bannon gets it He knows what s going on with all of the fuss with Trump. The press and politicians are doing their best to bring him down.Bannon knows the deep state and all of the evil within government. He knows we re in trouble in America and need to take our Country back.Please go to the 16:00 point and hear Bannon speak about the evil that is in Washington: It s not only not going to get better It s going to get worse </t>
  </si>
  <si>
    <t>President Trump gave the commencement speech for the Coast Guard graduating class and hit back at the media during the speech: The Coast Guard Academy was the location for the speech but the speech could be directed at all Aemricans plus the media and critics of Trump. He says what everyone else is thinking Awesome! Now I want to take this opportunity to offer you some advice. Over the course of your life you will find that things are not always fair. You will find that things happen to you that you do not deserve  You have to put your head down and fight, fight, fight!  Never ever, ever give up. Things will turn out just fine . No politician in history has been treated worse or more unfairly. You can t let them get you down. You can t let the critics and naysayers get in the way of your dreams. TRUMP ADDED: The people understand what I m doing and that s the most important thing. I didn t t get elected to serve the Washington media or the special interests,  he said.  I got elected to serve the forgotten men and women and that s what I m doing. Great speech! He nails it!FULL SPEECH:https://www.youtube.com/watch?v=sNzZXf2gk7U</t>
  </si>
  <si>
    <t>HANNITY AND TUCKER CARLSON: THE 5 MAJOR FORCES Aligned To Take Down President Trump [Video]</t>
  </si>
  <si>
    <t>Sean Hannity and Tucker Carlson went after the deep state with commentary on who they believe is trying to harm Trump: Five entities in government and the media are trying to cripple the Trump administration. The leaks are also putting our National Security at risk. This is not just fun and games politics anymore. This is the deep state at war with a sitting president!The destroy Trump propaganda media, the Washington deep state, Democrats, establishment Republicans and never Trumpers are now working together in an unprecedented attack against a sitting president Sean Hannity:Tucker Carlson:</t>
  </si>
  <si>
    <t>Former CIA analyst and retired U.S. Army Reserve Lieutenant Colonel Tony Shaffer told Lou Dobbs on Tuesday President Trump needs to understand deep state has declared war against his administration.   He needs to fire top two levels in intelligence to clean house.THE DEEP STATE:Never in American history has there been a more highly organized group of people, the  deep state , attempting to subvert the will of the American people, in this case, the Trump presidency. Peter Schweizer discusses the efforts of the  deep state , their conspiracy campaign against Donald Trump and its  potential impact on President Trump s administration.</t>
  </si>
  <si>
    <t>DETECTIVE ON SETH RICH Murder Mystery Drops Shocking News [Video]</t>
  </si>
  <si>
    <t>Rod Wheeler was on Hannity last night with startling information on the Seth Rich murder mystery. He spoke about the mystery of why they can t locate the computer Rich used. They went on to discuss clues in the case that point to collusion between the DC police and the DNC. The most shocking information comes at the 4:20 mark when Wheeler says this:Rod Wheeler:  Here s one other thing that is going to be startling I m just gonna say this right now. I reached out to the police department way back in March when the family first hired me right..to get involved. I didn t hear anything from the police department for 2-3 days.Guess what I learned yesterday from the family of Seth Rich? The police department did not call me back because someone, a high ranking official at the DNC check this out a high ranking official at the DNC when I called the police department, they got that information and called the Rich family wanting to know, why was I snooping around? The plot thickens in this case. Will we finally find the murderer of this young man and who is behind it?IN CASE YOU HAVEN T SEEN UPDATES ON THIS CASE:CONFIRMED BOMBSHELL: SETH RICH Sent Over 44,000 DNC Emails To Journalist, Best Friend Of Wikileaks Founder DC Police Officer Claims They Were Told To  Stand Down  On Case [VIDEO]Wow! The private investigator hired by the Rich family to look into the death of 27-year old murdered DNC staffer Seth Rich just revealed some stunning evidence. It s been confirmed that over 44,000 emails and over 17,000 attachments were sent to the now deceased investigative journalist and best friend of Wikileaks founder Julian Assange. Now that this new information has been made available to the public, will the media be asking Hillary or the DNC any questions about their involvement in Rich s death? Will the DOJ be opening an investigation into his death in light of this new stunning evidence? What about the alleged Russian hack of the DNC emails that the media tried to tie to President Trump?Just two months shy of the one-year anniversary of Rich s death, FOX 5 has learned there is new information that could prove these theorists right.Rod Wheeler, a private investigator hired by the Rich family, suggests there is tangible evidence on Rich s laptop that confirms he was communicating with WikiLeaks prior to his death.Now, questions have been raised on why D.C. police, the lead agency on this murder investigation for the past ten months, have insisted this was a robbery gone bad when there appears to be no evidence to suggest that.Wheeler, a former D.C. police homicide detective, is running a parallel investigation into Rich s murder. He said he believes there is a cover-up and the police department has been told to back down from the investigation. The police department nor the FBI have been forthcoming,  said Wheeler.  They haven t been cooperating at all. I believe that the answer to solving his death lies on that computer, which I believe is either at the police department or either at the FBI. I have been told both. When we asked Wheeler if his sources have told him there is information that links Rich to Wikileaks, he said,  Absolutely. Yeah. That s confirmed. Wheeler also told us,  I have a source inside the police department that has looked at me straight in the eye and said,  Rod, we were told to stand down on this case and I can t share any information with you.  Now, that is highly unusual for a murder investigation, especially from a police department. Again, I don t think it comes from the chief s office, but I do believe there is a correlation between the mayor s office and the DNC and that is the information that will come out [Tuesday].The Democratic National Committee staffer who was gunned down on July 10 on a Washington, D.C., street just steps from his home had leaked thousands of internal emails to WikiLeaks, law enforcement sources told Fox News.A federal investigator who reviewed an FBI forensic report detailing the contents of DNC staffer Seth Rich s computer generated within 96 hours after his murder, said Rich made contact with WikiLeaks through Gavin MacFadyen, a now-deceased American investigative reporter, documentary filmmaker, and director of WikiLeaks who was living in London at the time.  FOX5DCHere is the tweet announcing the death of Gavin MacFayden only weeks before the U.S. presidential election:Gavin Macfadyen was mentor to Assange (and his closest friend in London), to WikiLeaks' Sarah Harrison, Joseph Farrell and many others.  WikiLeaks (@wikileaks) October 23, 2016 I have seen and read the emails between Seth Rich and Wikileaks,  the federal investigator told Fox News, confirming the MacFadyen connection. He said the emails are in possession of the FBI, while the stalled case is in the hands of the Washington Police Department.The revelation is consistent with the findings of Rod Wheeler, a former DC homicide detective and Fox News contributor and whose private investigation firm was hired by Rich s family to probe the case. Rich was shot from behind in the wee hours, but was not robbed. My investigation up to this point shows there was some degree of email exchange between Seth Rich and Wikileaks,  Wheeler said.  I do believe that the answers to who murdered Seth Rich sits on his computer on a shelf at the DC police or FBI headquarters. The federal investigator, who requested anonymity, said 44,053 emails and 17,761 attachments between Democratic National Committee leaders, spanning from January 2015 through late May 2016, were transferred from Rich to MacFadyen before May 21.   FOX NewsWe reported on this story extensively. Here are some of our stunning findings over the past 10 months. It s pretty stunning that it took so long to find out about the e-mails on Rich s laptop: Conspiracy theories have been surrounding the murder of Seth Rich. They reached a new frenzy after the hacking of DNC e-mails led to the resignation of its chairwoman, Debbie Wasserman Schultz.Rich was beaten, shot and killed early on the morning of July 8 while he was walking home and talking on the phone to his girlfriend. Police have said they haven t determined if his murder was a botched robbery or something else. The killer or killers appear to have taken nothing from their victim, leaving behind his wallet, watch and phone.Wikileaks just confirmed murdered DNC staffer Seth Rich was the source of the DNC leak.Wikileaks released a series direct messages from US alleged  Russian spy  Guccifer 2.0 to actress model Robbin Young (according to Young).In the stream of texts the discussion leads to the DNC leaker.His name is  Seth ** In November Julian Assange said Russia did not hack into the DNC servers. -h/t GP Here s the proof:Direct Messages from U.S. alleged Russian spy @GUCCIFER_2 to actress-model @robbin_young (according to the latter) https://t.co/uMsB9WgxRQ  WikiLeaks (@wikileaks) April 8, 2017Actress Robbin Young claims she had given this information she received from Guccifer 2.0 to the authorities but,  no one cared :https://twitter.com/Robbin_Young/status/850743524953702404Actress Robbin Young states that Guccifer 2.0 told her,  i m eager to find facts about seth, i m sure it wasn t just a robbery. seth was assassinated. :Guccifer 2.0 said, "i'm eager to find fact about seth, i'm sure it wasn't just a robbery. seth was assassinated." #SethRich  Robbin Young (@Robbin_Young) March 29, 2017In June 2016,the hacker Guccifer 2.0 claimed responsibility for breaking into the Democratic National Committee s servers, lifting opposition research the DNC had gathered, including a 200-page document focused on presumptive Republican presidential candidate Donald Trump.The hacker s moniker is an homage to  Guccifer,  the nom de guerre of Romanian hacker Marcel Lazar who claimed a previous hack into Hillary Clinton s private email server and is now awaiting prosecution for cybercrimes.  RTWhile Wikileaks  Julian Assange was being interviewed by John Pilger, he brought up the death of Seth Rich. Watch Assange s strange and somewhat cagey reply.Here is part of the conversation:Julian Assange: Whistleblowers go to significant efforts to get us material and often very significant risks. As a 27 year-old, works for the DNC, was shot in the back, murdered just a few weeks ago for unknown reasons as he was walking down the street in Washington.Reporter: That was just a robbery, I believe. Wasn t it?Julian Assange: No. There s no finding. So  I m suggesting that our sources take risks.Watch it again in slow motion below:Seth Rich s parents explain what happened only moments before his death. He was the Voter Expansion Data Director for the DNC. His parents say he was,  Making sure everyone who wanted to vote, had the opportunity :Shortly after the killing, Redditors and social media users were pursuing a  lead  saying that Rich was en route to the FBI that fateful morning, apparently intending to speak to special agents about an  ongoing court case  possibly involving the Clinton family.More recently, Wikileaks s thousands of DNC emails and voice mails have piqued Reddit s interest, with Redditors combing through years of communications looking for any clue to Rich s murder.The theory is apparently based on Julian Assange s recent ITV appearance, where he scoffed at the idea that Russian hackers could be responsible for the data dump, and said that  anyone  within the Democrats  organization could easily have sent Wikileaks the offending messages.Given that Rich as a DNC staffer presumably would have had some access to its servers, Reddit is absolutely positive Rich paid the ultimate price for exposing Debbie Wasserman Schultz and the DNC s crusade against Bernie Sanders.  HeatstreetGo HERE for fascinating timeline of events leading up to the brutal murder of DNC staffer Seth Rich.</t>
  </si>
  <si>
    <t>PRICELESS! HOME DEPOT FOUNDER Zings Liberal Press In Epic Response That Puts Them In Their Place [Video]</t>
  </si>
  <si>
    <t>Home Depot co-founder Kenneth Langone:  The fake news media hates President Trump because he makes them irrelevant Where They Belong Langone supports President Trump all the way and isn t shy about saying so:Ken Langone, co-founder of Home Depot, said Monday on CNBC that he thinks President Donald Trump could go down as  one of our greatest presidents ever,  and has  guts,  and  great people around him. This guy has got guts,  Langone said on  Squawk Box.   And he s got great people around him.  He added that White House Counselor Kellyanne Conway s husband is one of his lawyers.Trump has the potential to  go down as one of our greatest presidents ever,  Langone later argued. Home Depot co-founder @KennethLangone The #FakeNewsMedia Hates #PresidentTrump @POTUS Because He Makes Them Irrelevant,Where They Belongs  pic.twitter.com/OrilTVHPRK  TRUMP ANOMALY  (@ANOMALY1) May 16, 2017</t>
  </si>
  <si>
    <t>SETH RICH MURDER Has CHILLING SIMILARITIES To Clinton Body Count Victims</t>
  </si>
  <si>
    <t xml:space="preserve">Just two months shy of the one-year anniversary of Rich s death, FOX 5 has learned there is new information that could prove these theorists right.Rod Wheeler, a private investigator hired by the Rich family, suggests there is tangible evidence on Rich s laptop that confirms he was communicating with WikiLeaks prior to his death.Now, questions have been raised on why D.C. police, the lead agency on this murder investigation for the past ten months, have insisted this was a robbery gone bad when there appears to be no evidence to suggest that.Wheeler, a former D.C. police homicide detective, is running a parallel investigation into Rich s murder. He said he believes there is a cover-up and the police department has been told to back down from the investigation. The police department nor the FBI have been forthcoming,  said Wheeler.  They haven t been cooperating at all. I believe that the answer to solving his death lies on that computer, which I believe is either at the police department or either at the FBI. I have been told both. When we asked Wheeler if his sources have told him there is information that links Rich to Wikileaks, he said,  Absolutely. Yeah. That s confirmed. Wheeler also told us,  I have a source inside the police department that has looked at me straight in the eye and said,  Rod, we were told to stand down on this case and I can t share any information with you.  Now, that is highly unusual for a murder investigation, especially from a police department. Again, I don t think it comes from the chief s office, but I do believe there is a correlation between the mayor s office and the DNC and that is the information that will come out [Tuesday].Just as in the Rich case, several of the people who died mysterious deaths were shot spontaneously and in public places, sometimes from behind, sometimes by unknown assailants and often just before they were set to release incriminating evidence concerning the Clintons  activities. In most cases, there were no signs of theft at the crime scenes. And while some of the deaths were ruled suicides, other cases remain a mystery.Rich worked for the Democratic National Committee as a data analyst and reportedly sent more than 44,000 DNC emails to WikiLeaks, including 17,761 attachments, from January 2015 through the end of May 2016. As WND reported, the DNC staffer had been in contact with WikiLeaks Director Gavin MacFadyen, who died just 17 days before the election of lung cancer.Rich was mysteriously shot and killed July 10, 2016. As WND reported, Rich was murdered near his affluent neighborhood in Washington, D.C. He was shot in the back with a handgun at 4:18 a.m. while he walked home, and nothing was taken from him. Rich, who called several people as he later walked home, was talking on the phone with his girlfriend, Kelsey Murka, when he was accosted a block from his house. He was transported to a local hospital and was pronounced dead at 5:57 a.m. If it was a robbery it failed because he still has his watch, he still has his money, he still has his credit cards, still had his phone, so it was a wasted effort except we lost a life,  said Rich s father, Joel, shortly after the bizarre murder.On July 22, just 12 days after Rich s death and days before the Democratic Party Convention in Philadelphia, WikiLeaks released 20,000 emails from DNC officials.Those leaked emails revealed, among other things, that the DNC tried to tip the scales in favor of Hillary Clinton s campaign and prevent Democratic candidate Bernie Sanders from becoming the party s nominee. The leaks were cited by some Democrats as one explanation for Clinton s election loss. Many accused the Russians of  hacking  and turning the tide for then-GOP candidate Donald Trump during the 2016 election.In one email released by WikiLeaks, Clinton campaign Chairman John Podesta said he d like to  make an example  out of the person who leaked the emails. I m definitely for making an example of a suspected leaker whether or not we have any real basis for it,  Podesta wrote on Feb. 22, 2015, according to WikiLeaks.Only days after Rich s murder, Hillary Clinton cited the DNC staffer s death in her speech advocating for more gun control. From Sandy Hook to Orlando to Dallas, and so many other places, these tragedies tear at our soul,  Clinton said in Portsmouth, New Hampshire, on July 12.  And so do the incidents that don t even dominate the headlines. Just this past Sunday, a young man, Seth Rich, who worked for the Democratic National Committee to expand voting rights, was shot and killed in his neighborhood in Washington. He was just 27 years old.   Surely we can agree that weapons of war have no place on the streets of America. The bizarre shooting of Rich shares some similarities with other murders listed in WND s exclusive report,  Clinton death list : 33 spine-tingling cases.  Many of the individuals included in the list were shot to death, though some of the deaths were ruled to be suicides. Others were killed in plane crashes, car wrecks and freak accidents.Vince Foster was deputy White House counsel and Hillary s friend and law partner who had connections to the Clintons  Travelgate and Whitewater scandals. In 1993, Foster was found dead in a park with a fatal gunshot wound to his mouth. As WND reported, his suicide was the subject of much speculation and three official investigations.Investigations by the U.S. Park Police, the Department of Justice, the FBI, Congress, Independent Counsel Robert B. Fiske and Independent Counsel Kenneth Starr concluded Foster s death was a suicide. However, as WND reported in 2003, one of Starr s key investigators challenged the official line, insisting the probe s result was predetermined, only a few plotters were required to engineer the result, the crime scene was altered and that major newspaper editors killed stories by reporters pursuing the truth. The Washington Post reported that federal investigators were not allowed to enter Foster s office after his death, but  White House aides enter[ed] Foster s office shortly after his death, giving rise to speculation that files were removed from his office. In his 2005 book  The Truth about Hillary: What She Knew, When She Knew It, And How Far She ll Go to Become President,  Edward Klein wrote of Hillary s involvement in the effort to remove Foster s files:As WND reported in February 2016, recently discovered evidence unearthed from boxes stored deep in the National Archives lend credence to theories about foul play and cover-up that have been hinted at by at least three books and countless articles.The newest piece to the puzzle was uncovered by two citizen researchers, one of whom was a witness involved in the case from the beginning. What had only been suspicions about missing death-scene photographs are now listed as facts in public documents.The smoking-gun information comes from two documents: a two-page letter of resignation and a 31-page memo both written by Starr s lead prosecutor, Miguel Rodriguez.Rodriguez refers in his letter to photographs showing a wound on Foster s neck   a wound that did not exist according to accounts in Starr s official government report.The obvious questions: How could a suicide victim be found with two wounds   a .38-caliber gunshot into the mouth that exited through his head and another wound on the right side of his neck that one of the paramedics described as a small-caliber bullet hole? And why would the government investigators go to great lengths to cover it up?Jerry Luther Parks: Shot in chest by mysterious gunmanTwo months after Foster died, Jerry Luther Parks   who had been head of security for Bill Clinton s headquarters in Little Rock, Arkansas, during the 1992 presidential campaign and gubernatorial years  was shot through the rear window of his car with a semiautomatic handgun.As WND reported, Jerry Luther Parks was reportedly watching a news bulletin on the death of Foster when he turned from the television and muttered,  I m a dead man. His son, Gary, was with him in the room. It was July 21, 1993. Foster had just been found dead in Fort Marcy Park, about seven miles from the White House, across the Potomac River in Virginia. Foster had been shot through the head, said the bulletin, an apparent suicide.British journalist Ambrose Evans-Pritchard interviewed the Parks family extensively. In  The Secret Life of Bill Clinton,  he reported that Parks was a nervous wreck for the next two months. He packed a gun and drove evasively to shake off any possible pursuers. At one point, Parks told his family that Bill Clinton was  cleaning house  and that he was  next on the list. On Sept. 23, 1993, as Parks was driving to his suburban Little Rock home along the Chenal Parkway, a white Chevrolet Caprice with two men inside drove alongside and peppered Parks  car with semiautomatic gunfire. Parks  car ground to a halt. A man emerged from the white Chevy, fired two rounds into Parks  chest with a 9-mm pistol, then sped off.Several witnesses watched the murder. The killers were never found. As with so many other  Arkancides    the name given to the long list of suspicious deaths among Arkansas associates of the Clintons   Big Media ignored the event.One of the last people to see Foster alive was Linda Tripp, who then worked as a secretary for Foster s boss, White House Counsel Bernard Nussbaum. Tripp testified before Kenneth Starr s grand jury on July 28, 1998, that the reason she had leaked Monica Lewinsky s story to Michael Isikoff at Newsweek was that Tripp hoped the spotlight of national publicity might protect her from physical harm. I am afraid of this administration,  Tripp told the grand jury.She continued:  I have what I consider to be well-founded fears of what they are capable of   I had reasons to believe that the Vince Foster tragedy was not depicted accurately under oath by members of the administration   I knew based on personal knowledge, personal observations, that they were lying under oath. So it became very fearful to me that I had information even back then that was dangerous. A juror asked,  But do you have any examples of violence being done by the administration to people who were a threat to them? Tripp named Jerry Parks:  [T]he behavior in the West Wing with senior staff to the president during the time the Jerry Parks [murder report] came over the fax frightened me. He had been killed, she said.The  flurry of activity,  the closed-door meetings and the  hush-hush  atmosphere in the White House all struck her as ominous and frightening. Maybe you had to be there,  said Tripp. [The news of Parks  death] was something they wanted to get out in front of. There was talk that this would be another body to add to the list of 40 bodies or something that were associated with the Clinton administration. At that time, I didn t know what that meant. I have since come to see such a list. After the murder, Gary Parks told a staffer of the New York Observer his father and Vince Foster had investigated Clinton s affairs at Hillary s request. He said that Vince Foster had called up his father, who was working as a private investigator, to look into Clinton s romantic life in about 1980, after Bill Clinton had lost the governor s office following his first term. Parks said Hillary wanted a divorce. It looked like maybe the juggernaut she d believed in, and married, was over. Clinton had by then lost two big races and won two. Till the Comeback Kid   boy is Bill Clinton gutsy   won back the governorship in 1982. But in the early 80s, Parks said, Hillary asked her law partner Vince Foster to prepare a divorce case and Foster called Parks, who compiled a dossier of women s statements. Parks said that Hillary later decided against a divorce, but that his father held on to the dossier. Then in 1993, Parks said, after Vince Foster went to Washington, he demanded the return of the file, and even called Jerry Parks in the days before his, Foster s, death, to demand it. And that two months later his father was murdered, because, Parks said, he had held out on returning the file. (The L.R. police never solved his father s murder, not when I was looking into it a few years afterward.) John Hillyer: Mysterious timing of deathNBC cameraman John Hillyer had been working on an investigation of a drug-smuggling operation in Mena, Arkansas, while Clinton was the state s governor. He also helped with a 30-minute video called  Circle of Power  and  The Clinton Chronicles. As WND reported, video journalist Pat Matrisciana (producer of  The Clinton Chronicles ) began working on the film project in the early 1990s, he didn t realize what he and his cameraman were getting into. I had been contacted by a man named John Hillyer, an NBC cameraman who wanted to tell the real story about what was happening in Arkansas,  he said.When Matrisciana and Hillyer arrived in Arkansas and began interviewing people for the video, the criminality and intrigue were far worse than they had imagined. It was like going into some sort of banana republic that was run by a dictatorship,  he said.  We were followed on a regular basis. Matrisciana set up a  safe house  in an apartment complex in Little Rock where he and other journalists and investigators would meet to discuss stories of drug trafficking in Mena, the murder of two teenage boys there and whether or not Bill Clinton was involved in any of those activities.Hillyer and Matrisciana developed a friendship with Gary Parks, the son of Jerry Luther Parks, a former security chief of Clinton s presidential campaign. According to Matrisciana, Jerry Parks had been hired several years earlier by Foster on behalf of Hillary Clinton to put Bill Clinton under constant surveillance. Gary would go on surveillance stakeouts with his father as Jerry gathered photographic evidence of Clinton visiting with prostitutes, Gennifer Flowers and other women.When Foster s body was found in Fort Marcy Park, Jerry became paranoid that he might also be targeted for murder. He was right. When Jerry was assassinated in his car in September 1993, Gary and Jerry s widow believed it was related to his surveillance of Clinton.Gary Parks regularly stayed at the safe house, but was awakened one night when the door was kicked open by would-be assassins. When he quickly loaded his M-1 carbine, the sound of the bullet being chambered scared off the killers and they fled into the parking lot. Gary went to the window and thought he recognized one of the men as a member of the Gov. Clinton s security staff.On another occasion, when Matrisciana and others were preparing for a radio talk show at the safe house, an investigator scanned the apartment for  bugs  and discovered eight of them.During the course of their investigation, Matrisciana and Hillyer discovered a trail of unsolved murders of people who knew details about the teens  deaths. Others who died mysteriously had inside information on drug ties to the political establishment in Arkansas. On one occasion, Hillyer was planning to conduct an interview with a former official of the Democratic National Committee, but the man never showed up for the interview. Hillyer learned the next day that the man, C. Victor Raiser II, and his son, Montgomery Raiser, had died in a plane crash.Matrisciana and Hillyer were also going to interview a hermit who lived in the mountains near where the teens had been killed. Two days before the scheduled interview, the hermit died.Hillyer started to fear for his own life, telling Matrisciana that he thought they would kill him by making it look like he had a heart attack. After the film was completed, Hillyer went on to other projects and ended up living in Atlanta. In 1996, Matrisciana received a phone call from Hillyer. John told him he had uncovered new information that needed to be put on video, but that they couldn t talk on an unsecured phone. They planned on meeting to discuss the new information, but Hillyer died of a heart attack three days later, on Nov. 29, 1996.Did someone get to Hillyer? Matrisciana doesn t know. Were the hermit and DNC official killed for what they knew? Or were these simply coincidences? Again, Matriciana said he doesn t know, but he did think the deaths were unusual, considering the number of other people who have died under mysterious circumstances in Arkansas.Blacklisted News -On July 3, attorney Shawn Lucas, 38, helped serve the DNC with a lawsuit claiming then-DNC Chairwoman Debbie Wasserman Schultz  rigged the primary for Hillary Clinton. The complaint was served before Wasserman Schultz resigned amid the Wikileaks email scandal on July 24.Less than one month after he helped serve the lawsuit, Lucas  girlfriend found him dead in his bathroom.Beverly Ann Fields, chief of staff at the Washington, D.C., Medical Examiner s office, told WND,  The cause and manner of death for decedent [Shawn] Lucas are still pending. Victor Thorn authored four books on the Clintons:  Hillary (and Bill): The Sex Volume,  Hillary (and Bill): The Drugs Volume,   Hillary (and Bill): The Murder Volume  and  Crowning Clinton: Why Hillary Shouldn t Be in the White House.  Thorn reportedly committed suicide with a gun on his 54th birthday on a mountaintop in Pennsylvania.Inquisitr reported that Thorn made several appearances on  The Russell Scott Show  and told the host,  Russell, if I m ever found dead, it was murder. I would never kill myself. As WND reported, Joe Montano, who served as chairman of the Democratic National Committee before Debbie Wasserman Schultz and was an aide to Hillary s running-mate, Tim Kaine, reportedly died of a heart attack after the Wikileaks DNC email dump. Montano was only 47.Former United Nations General Assembly President John Ashe was found dead in His New York home, and the cause of death was reported as a heart attack, as WND reported. But the local Dobbs Ferry police said  his throat had been crushed, presumably by a barbell he dropped while pumping iron. The death by barbell of disgraced U.N. official John Ashe could become a bigger obsession for conspiracy theorists than Vince Foster s 1993 suicide,  the report by Richard Johnson said.It s because Ashe was scheduled to testify in just days with Chinese businessman and co-defendant Ng Lap Seng, who was accused of smuggling $4.5 million into the U.S. and lying that it was to buy casino chips and more.The New York Post said Ng earlier was identified in a 1998 Senate document  as the source of hundreds of thousands of dollars illegally funneled through an Arkansas restaurant owner, Charlie Trie, to the Democratic National Committee during the Clinton administration. One source told me,  Johnson wrote,  During the trial, the prosecutors would have linked Ashe to the Clinton bagman Ng. It would have been very embarrassing. His death was conveniently timed. Gareth Williams, a transatlantic MI6 spy   whose dead body was found naked, padlocked and stuffed in a 32-inch by 19-inch duffel bag that was sitting in his London bathtub   had illegally hacked secret data on Bill Clinton, according to the U.K. Sun. The news site noted,  [H]is death is still one of Britain s most mysterious unsolved cases. Scotland Yard had announced the death as a suicide, saying he locked himself in the bag.But his DNA wasn t found on the lock. There were no palm prints on the edge of his bathtub.For the entire chilling list of people who crossed the Clinton s and ended up dead, go to WND </t>
  </si>
  <si>
    <t>UPDATE: UNDER PRESSURE? MISS USA Just Flip Flopped On Healthcare [VIDEO]</t>
  </si>
  <si>
    <t>The glowing review we gave to Miss USA Kara McCullough must be revoked Bummer!She was our hero when she defended liberty from the liberals who believe healthcare is not a right but a privilege. Liberals wasted no time exploding in rage, seeing it as an intolerable betrayal of their ideology by someone who had an advantage in the pursuit of her crown due to political correctness. Today we see this: I am privileged to have health care. I do believe it should be a right.   @MissUSA 2017 K ra McCullough  clarifies  response. #MissUSA pic.twitter.com/QCc7irmmmq  Good Morning America (@GMA) May 16, 2017If healthcare is to be a  right for all worldwide,  you had better open up your wallet. Places like Uganda cannot be provided with modern healthcare on a coercive basis at the national level. Socialism has always been globalist in its redistributive aspirations.Hot Air says maybe she really is clarifying rather than reversing what she actually meant:Her answer on Sunday night   wasn t all that coherent ( to all the American citizens worldwide ?). She may have heard the word  privilege  and, in the stress of the moment, processed it not in the legal sense but in the colloquial sense, as a synonym for gratitude for one s good fortune. E.g., it s a privilege to be a citizen of the greatest country in the world, I m privileged to have a wonderfully supportive family, what a privilege to have good medical care through your job, etc. A pageant contestant wants to project graciousness, so that s what she did.Or maybe she was taken to the woodshed for an attitude adjustment, and came back a commie.Via: moonbattery</t>
  </si>
  <si>
    <t>HIGH SCHOOL PRINCIPAL Confiscates Yearbooks From Students After Discovering Senior Used Favorite Trump Quote In Profile</t>
  </si>
  <si>
    <t xml:space="preserve">Hey parents are you  woke  yet? A high school in North Carolina confiscated student yearbooks after one of the students quoted President Trump as her senior quote.The Charlotte Observer reports administrators at Richmond Early College High School, a public high school in Hamlet, found several quotes, including a quote by the president, to be inappropriate.One of the allegedly offensive quotes, according to Richmond County school district spokeswoman Ashley-Michelle Thublin, was Trump s pledge to  build that wall. In a statement on the Richmond County Schools website and the Richmond County Schools Facebook page, the district said the yearbooks had  errors and inappropriate comments.  The district also said  we do not and will not tolerate inappropriate conduct toward any of our students : </t>
  </si>
  <si>
    <t>Spewing falsehoods has become the favorite pastime of Democrats It s really pitiful to watch  Last night, following the release of the Washington Post fake news on Trump and Russia, several videos immediately came out repeating the same fake news. It s uncanny that the media could be so coordinated in their reports on President Trump Of course, we believe there s something to that.Two  Congresscritters  have come out to call for the impeachment of President Trump .With ZERO evidence of ANY wrongdoing, it s laughable One of our favorites is Maxine Waters but this next Congressman runs a close second. Al Green claims Trump was  hobnobbing  with the Russians Haha!Congressman Al Green just released a statement on why he believes President Trump should be impeached. This statement is laughable. Was Al Green elected because of his name? Voters can be that way, ya know This guy is the definition of clueless! Who elects these brainiacs?Rep. Maxine Waters (D-CA) has suggested impeachment during TV interviews, but Green is the first member of Congress to formally call for impeachment hearings.Green said Trump s own public statements showed he fired Comey over the Russia investigation, which he said was grounds for impeachment:Waters and Green are a total joke! These are just two of the jokers running Washington. This is truly scary.</t>
  </si>
  <si>
    <t>BREAKING! H.R. MCMASTER Explains Why Washington Post Hit Piece On Trump Was Fake News [Video]</t>
  </si>
  <si>
    <t>The National Security Advisor held a press conference to reconfirm that the Washington Post article is FAKE NEWS.It s most disturbing that there are leaks within the White House after meetings with foreign dignitaries. Undermining the credibility of the president is happening daily and is NOT GOOD! Hopefully, they can connect the dots to get to the bottom of who leaked this information from the meeting with the Russians. What the president shared was wholly appropriate the president in no way compromised national security    National Security Advisor HJ McMasterThe big question should be who leaked the information to the press or did someone leak?McMaster:  What the president discussed with the foreign minister was wholly appropriate to that conversation  pic.twitter.com/8tUhnWjGev  POLITICO (@politico) May 16, 2017H. R. McMaster:  I stand by my statement that I made yesterday. What I m saying is really that the premise of that article is false.  pic.twitter.com/jgROmM5T72  CSPAN (@cspan) May 16, 2017The president did not discuss a classified  code word  with the Russians Period</t>
  </si>
  <si>
    <t xml:space="preserve">Just two months shy of the one-year anniversary of Rich s death, FOX 5 has learned there is new information that could prove these theorists right.Rod Wheeler, a private investigator hired by the Rich family, suggests there is tangible evidence on Rich s laptop that confirms he was communicating with WikiLeaks prior to his death.Now, questions have been raised on why D.C. police, the lead agency on this murder investigation for the past ten months, have insisted this was a robbery gone bad when there appears to be no evidence to suggest that.Wheeler, a former D.C. police homicide detective, is running a parallel investigation into Rich s murder. He said he believes there is a cover-up and the police department has been told to back down from the investigation. The police department nor the FBI have been forthcoming,  said Wheeler.  They haven t been cooperating at all. I believe that the answer to solving his death lies on that computer, which I believe is either at the police department or either at the FBI. I have been told both. When we asked Wheeler if his sources have told him there is information that links Rich to Wikileaks, he said,  Absolutely. Yeah. That s confirmed. Wheeler also told us,  I have a source inside the police department that has looked at me straight in the eye and said,  Rod, we were told to stand down on this case and I can t share any information with you.  Now, that is highly unusual for a murder investigation, especially from a police department. Again, I don t think it comes from the chief s office, but I do believe there is a correlation between the mayor s office and the DNC and that is the information that will come out [Tuesday].The Democratic National Committee staffer who was gunned down on July 10 on a Washington, D.C., street just steps from his home had leaked thousands of internal emails to WikiLeaks, law enforcement sources told Fox News.A federal investigator who reviewed an FBI forensic report detailing the contents of DNC staffer Seth Rich s computer generated within 96 hours after his murder, said Rich made contact with WikiLeaks through Gavin MacFadyen, a now-deceased American investigative reporter, documentary filmmaker, and director of WikiLeaks who was living in London at the time.  FOX5DCHere is the tweet announcing the death of Gavin MacFayden only weeks before the U.S. presidential election:Gavin Macfadyen was mentor to Assange (and his closest friend in London), to WikiLeaks' Sarah Harrison, Joseph Farrell and many others.  WikiLeaks (@wikileaks) October 23, 2016 I have seen and read the emails between Seth Rich and Wikileaks,  the federal investigator told Fox News, confirming the MacFadyen connection. He said the emails are in possession of the FBI, while the stalled case is in the hands of the Washington Police Department.The revelation is consistent with the findings of Rod Wheeler, a former DC homicide detective and Fox News contributor and whose private investigation firm was hired by Rich s family to probe the case. Rich was shot from behind in the wee hours, but was not robbed. My investigation up to this point shows there was some degree of email exchange between Seth Rich and Wikileaks,  Wheeler said.  I do believe that the answers to who murdered Seth Rich sits on his computer on a shelf at the DC police or FBI headquarters. The federal investigator, who requested anonymity, said 44,053 emails and 17,761 attachments between Democratic National Committee leaders, spanning from January 2015 through late May 2016, were transferred from Rich to MacFadyen before May 21.   FOX NewsWe reported on this story extensively. Here are some of our stunning findings over the past 10 months. It s pretty stunning that it took so long to find out about the e-mails on Rich s laptop: Conspiracy theories have been surrounding the murder of Seth Rich. They reached a new frenzy after the hacking of DNC e-mails led to the resignation of its chairwoman, Debbie Wasserman Schultz.Rich was beaten, shot and killed early on the morning of July 8 while he was walking home and talking on the phone to his girlfriend. Police have said they haven t determined if his murder was a botched robbery or something else. The killer or killers appear to have taken nothing from their victim, leaving behind his wallet, watch and phone.Wikileaks just confirmed murdered DNC staffer Seth Rich was the source of the DNC leak.Wikileaks released a series direct messages from US alleged  Russian spy  Guccifer 2.0 to actress model Robbin Young (according to Young).In the stream of texts the discussion leads to the DNC leaker.His name is  Seth ** In November Julian Assange said Russia did not hack into the DNC servers. -h/t GP Here s the proof:Direct Messages from U.S. alleged Russian spy @GUCCIFER_2 to actress-model @robbin_young (according to the latter) https://t.co/uMsB9WgxRQ  WikiLeaks (@wikileaks) April 8, 2017Actress Robbin Young claims she had given this information she received from Guccifer 2.0 to the authorities but,  no one cared :https://twitter.com/Robbin_Young/status/850743524953702404Actress Robbin Young states that Guccifer 2.0 told her,  i m eager to find facts about seth, i m sure it wasn t just a robbery. seth was assassinated. :Guccifer 2.0 said, "i'm eager to find fact about seth, i'm sure it wasn't just a robbery. seth was assassinated." #SethRich  Robbin Young (@Robbin_Young) March 29, 2017In June 2016,the hacker Guccifer 2.0 claimed responsibility for breaking into the Democratic National Committee s servers, lifting opposition research the DNC had gathered, including a 200-page document focused on presumptive Republican presidential candidate Donald Trump.The hacker s moniker is an homage to  Guccifer,  the nom de guerre of Romanian hacker Marcel Lazar who claimed a previous hack into Hillary Clinton s private email server and is now awaiting prosecution for cybercrimes.  RTWhile Wikileaks  Julian Assange was being interviewed by John Pilger, he brought up the death of Seth Rich. Watch Assange s strange and somewhat cagey reply.Here is part of the conversation:Julian Assange: Whistleblowers go to significant efforts to get us material and often very significant risks. As a 27 year-old, works for the DNC, was shot in the back, murdered just a few weeks ago for unknown reasons as he was walking down the street in Washington.Reporter: That was just a robbery, I believe. Wasn t it?Julian Assange: No. There s no finding. So  I m suggesting that our sources take risks.Watch it again in slow motion below:Seth Rich s parents explain what happened only moments before his death. He was the Voter Expansion Data Director for the DNC. His parents say he was,  Making sure everyone who wanted to vote, had the opportunity :Shortly after the killing, Redditors and social media users were pursuing a  lead  saying that Rich was en route to the FBI that fateful morning, apparently intending to speak to special agents about an  ongoing court case  possibly involving the Clinton family.More recently, Wikileaks s thousands of DNC emails and voice mails have piqued Reddit s interest, with Redditors combing through years of communications looking for any clue to Rich s murder.The theory is apparently based on Julian Assange s recent ITV appearance, where he scoffed at the idea that Russian hackers could be responsible for the data dump, and said that  anyone  within the Democrats  organization could easily have sent Wikileaks the offending messages.Given that Rich as a DNC staffer presumably would have had some access to its servers, Reddit is absolutely positive Rich paid the ultimate price for exposing Debbie Wasserman Schultz and the DNC s crusade against Bernie Sanders.  HeatstreetGo HERE for fascinating timeline of events leading up to the brutal murder of DNC staffer Seth Rich. </t>
  </si>
  <si>
    <t>Tucker takes on the co-director of Popular Resistance, and asks him whether he advocates violence, whether he would like political foes to show up at is house and threaten him? Political resistance advocates violence as a tactic to get their way much like a toddler has a temper tantrum. Tucker Carlson debates the leader of a group that thinks it s ok to go to the FCC Chairman s house to protest. Does this cross the line? We believe it does!The Chairman of the FCC is a Republican and is such a great choice! No matter who he is, we still believe it s wrong on a moral level to do what these people are doing. Shame on them!CURRENT FCC CHAIRMAN AJIT PAI STOOD UP TO THE OTHER COMMISSIONERS WHEN THEY WERE TOLD NOT TO RELEASE INFORMATION ON FRAUD IN THE LIFELINE PROGRAM:TYRANNY: Obamaphone Fraud Kept Under Wraps Until Vote To Expand ProgramFederal regulators were instructed to keep a massive fraud investigation under wraps until a day after a controversial vote to expand a program that was allegedly used to bilk taxpayers of tens of millions of dollars, one those regulators claims.The Federal Communications Commission on Friday announced that it would seek $51 million in damages from a cell phone company that allegedly defrauded the federal Lifeline program of nearly $10 million.The commission s five members unanimously backed the Notice of Apparent Liability (NAL), but Republican commissioner Ajit Pai parted from his colleagues in a partial dissent. According to Pai, he and other commissioners were told not to reveal the details of its investigation until April 1, a day after the FCC voted to expand the Lifeline program. Commissioners were told that the Notice of Apparent Liability could not be released or publicly discussed until April 1, 2016, conveniently one day after the Commission was scheduled to expand the Lifeline program to broadband,  Pai wrote.  That s not right. Pai did not say who issued that directive. However, it had the effect of preventing public knowledge of widespread fraud in the Lifeline program ahead of a contentious vote on expanding it despite persisting concerns about a lack of internal safeguards.FCC spokesman Will Wiquist insisted that the timing was completely coincidental.  The timing of the enforcement action was in no way related to the timing of the vote on the program modernization,  he said in an email.IF YOU BELIEVE WIQUIST, WE HAVE SWAMPLAND IN FLORIDA TO SELL YOU!</t>
  </si>
  <si>
    <t>In the realm of the NBA, Spurs head coach Gregg Popovich has been one of Donald Trump s most vocal critics. He continued his cluelessness in the video below. He obviously is watching too much CNN OR MSNBC because he uses some of the same buzzwords flying around.This coach has no idea what s really going on in the White House. He only likes to spew lies about President Trump just like every other armchair President wannabe.Does politics belong in professional sports press conferences? We believe it doesn t. Stick to the game and what you know. Don t spew political talking points for crying out loud. Popovich only makes himself look like a bitter man who can t get over the election.</t>
  </si>
  <si>
    <t>Judy Woodruff has been a staple on liberal leaning PBS for so long that it s hard to remember she started out in Atlanta just decades ago LOL! Here s the best clip of the week where Woodruff tries to bait our good friend Jessica Vaughn of The Center for Immigration Studies in answering this question: Did Pres. Trump send a message that every one of the undocumented immigrants in the U.S. is a threat? I ve called Jessica Vaughan  my hero  because she s simply brilliant with facts on immigration and doesn t get off message when interviewed by the left. Watch how she stays calm and just states the facts to Woodruff AWESOME!If you haven t heard of the Center for Immigration Studies, please go check them out: CENTER FOR IMMIGRATION STUDIES. They are THE BOMB THE TRUTH BOMB!Did Pres. Trump send a message that every one of the undocumented immigrants in the U.S. is a threat? @wwwCISorg s Jessica Vaughan joins us pic.twitter.com/tRycuUpEBl  PBS NewsHour (@NewsHour) January 25, 2017ENTIRE VIDEO INCLUDING PRO-ILLEGAL   JESSICA VAUGHN ROCKS!:</t>
  </si>
  <si>
    <t>The Washington Post just got called out BIG TIME on a fake story they published This is a screenshot of the article:THE BIG LIE FROM WASHINGTON POST: President Trump revealed highly classified information to the Russian foreign minister and ambassador in a White House meeting last week, according to current and former U.S. officials, who said Trump s disclosures jeopardized a critical source of intelligence on the Islamic State.The information the president relayed had been provided by a U.S. partner through an intelligence-sharing arrangement considered so sensitive that details have been withheld from allies and tightly restricted even within the U.S. government, officials said.They tried to discredit President Trump in his dealings with Russia by saying President Trump revealed highly classified information to the Russians .NOT TRUE! They got caught and then called out by the Trump administration s National Security Advisor.This is awesome:National Security Advisor, H.R. McMaster made a statement saying,  The story that came out tonight, as reported, is false. Natl Security Adviser McMaster made a statement denying a report that @POTUS revealed classified info to Russia. https://t.co/LB3P3BgT10 pic.twitter.com/gRNcLlZNvC  Fox News (@FoxNews) May 15, 2017</t>
  </si>
  <si>
    <t>Judge Napolitano spoke out today about the  unmasking  of people in government by Obama. He began to discuss allegations Senator Rand Paul and another senator were under surveillance by the Obama administration but dropped a bomb on the Obama administration spying on the US Supreme Court.Judge Napolitano: Justice Scalia told me that he often thought the court was being surveilled. And he told me that probably four or five years ago If they had to unmask Senator Paul s name to reveal a conversation he was having with a foreign agent and the foreign agent was hostile to the United States they can do that. That s not what he s talking about. They re talking about unmasking him when he s having a conversation with his campaign manager when he s running in the Republican primary.During the discussion Judge Napolitano also said Barack Obama could be subpoenaed to testify if he viewed the unmasked intelligence.</t>
  </si>
  <si>
    <t>THAILAND THREATENS TO PROSECUTE FACEBOOK Over Embarrassing Video Showing King Walking Through Mall In Yellow Crop Top, Covered In Tattoos [VIDEO]</t>
  </si>
  <si>
    <t xml:space="preserve">Embarrassing footage of Thailand s king wearing a crop top and showing his tattoos have prompted authorities to threaten action against Facebook.The video of King Maha Vajiralongkorn strolling around a shopping centre with a woman was widely shared on the social network.But Thai authorities have threatened to press charges if it is still available at 10am tomorrow.The video shows the monarch, who came to power last year following the death of his father, with a number of tattoos on his arms, stomach, and back.Watch:Under strict lese-majeste laws in Thailand, people can be jailed for up to 15 years for sharing material which is insulting to the monarchy.The video has been geo-blocked by the social network, but Thai authorities say 131 pages containing the  illicit  video are still available.Takorn Tantasith, secretary-general of the National Broadcasting and Telecommunications Commission said:  If even a single illicit page remains, we will immediately discuss what legal steps to take against Facebook Thailand. Last week the Thai Internet Service Provider Association emailed Facebook chief executive Mark Zuckerberg calling for the posts to be blocked, the Bangkok Post reports.  Daily Mail </t>
  </si>
  <si>
    <t>The District of Columbia has won back-to-back Miss USA titles.Kara McCullough, a 25-year-old chemist working for the U.S. Nuclear Regulatory Commission, was crowned Sunday at the Mandalay Bay Convention Center on the Las Vegas Strip. She will go on to compete on the Miss Universe contest.The runner-up was Miss New Jersey Chhavi Verg, a student at Rutgers University studying marketing and Spanish. The second runner-up was Miss Minnesota Meridith Gould, who is studying apparel retail merchandising at the University of Minnesota.Fifty-one women representing each state and the nation s capital participated in the decades-old competition.McCullough was born in Naples, Italy, and raised in Virginia Beach, Virginia. She said she wants to inspire children to pursue careers in the fields of science, technology, engineering and mathematics.Last year, District of Columbia resident Deshauna Barber became the first-ever military member to win Miss USA.The top five finalists where asked different questions that touched on the pros and cons of social media, women s rights and issues affecting teenagers. McCullough was asked whether she thinks that affordable health care for all U.S. citizens is a right or a privilege. McCullough said it is a privilege.Later in the competition, the McCullough, Verg and Gould were asked to explain what they consider feminism to be and whether they consider themselves feminists. Miss District of Columbia said she likes to  transpose  the word feminism to  equalism. Watch: ABC Newshttps://youtu.be/muS063iEnIkMany Americans were cheering her response on Twitter:Miss USA is a wonderful role model! Leave it to the nasty, sneering left to attack her b/c she doesn't fit their narrative. @foxandfriends pic.twitter.com/CFmVdivTke  Kristin Tate (@KristinBTate) May 15, 2017https://twitter.com/TEN_GOP/status/864121879837241345But many on the left were not as happy with the newly crowned Miss USA Kara McCullough.This Twitter user tells McCullough she doesn t  deserve Miss USA 2017  title because she s not towing the liberal line:#MissUSAHealthcare = privilege! loose a job ,ok to die bcs you don't deserve helpYou dont deserve Miss USA 2017!  Homes by Sylva (@sylvalisko) May 15, 2017TwitterThis Twitter user thought the results were  rigged  and should be decided by a  democracy LOL!Retweet if you think #MissUSA was rigged!!!!! OMG shouldn't MISS USA be decided by a democracy!!!!!!!!!!!!!!!!! pic.twitter.com/TJXp0U5Yl4  Sarah Lauren (@sarahmlauren) May 15, 2017When McCullough said she d like to replace  feminism  with  equality  the triggered left immediately turned that comment into a negative, insisting that she doesn t believe in equality for women.Miss USA 2017 is a no for me   she said she's against feminism and healthcare being a right? pic.twitter.com/ihPGBslN7H  Jon Snow (@justkriistel) May 15, 2017</t>
  </si>
  <si>
    <t>WATCH DEMOCRATS Repeat Exact Same Phrase On Fake Trump/Russian Story [Video]</t>
  </si>
  <si>
    <t>The Democrats just keep on pushing the FAKE NEWS of Trump colluding with the russians to win the election. The striking thing is the coordination in talking points. Unreal! They must email every person to push over and over the same words so we re all brainwashed to believe the lies:Earlier in the week, the line was  crisis of confidence The Democrats are way too predictable!CNN decided it was a good time to declare  a crisis in confidence  with the trump administration What a joke! The firing of Comey was nothing of the sort! when Democrats called for coney s firing for months and then Trump finally fires him, how can that be a bad thing for Democrats? It s not they re just playing politics:CNN Reported: A president who thrives on crises has created the biggest one yet of his presidency.President Trump s decision to fire James Comey creates a crisis of confidence around the federal government on a level that most likely hasn t been seen since Watergate. With the tangled threads of Russian influence, last year s presidential election and an active FBI investigation, Trump s move will test loyalties and force a moment of truth for his Republican allies and his Justice Department.No one is seriously questioning whether the president acted within his authority, and the White House s official explanation for what transpired is straightforward enough. According to that version of events, the attorney general and deputy attorney general recommended Comey s ouster, and the president quickly agreed and acted accordingly.</t>
  </si>
  <si>
    <t>All you have to do is listen to Clapper lie before Congress and you know he has ZERO credibility to speak:Remember the famous moment when US NATIONAL INTELLIGENCE CHIEF James Clapper was testifying about the NSA surveillance of Americans when he let slip a sign he was not being truthful. Of course, we knew this was all a smoke and mirrors show. Clapper later said he  misspoke last we checked it s pretty much the same thing as lying NOT WITTINGLY    JAMES CLAPPERHere s the video below where he parses words in his testimony: Clapper took over in 2010 heading up 17 different intelligence agencies. His tenure was marked by the Edward Snowden leaks on US intelligence. He s always said he d resign at the end of Obama s presidency but we re wondering if he s jumping before Trump appointees arrive. Clapper and Gen. Mike Flynn have a history that s not so perfect:Two years ago, I was called into a meeting with the undersecretary of defense for intelligence and the director of national intelligence, and after some  niceties,  I was told by the USDI that I was being let go from DIA. It was definitely an uncomfortable moment (I suspect more for them than me).I asked the DNI (Gen. James Clapper) if my leadership of the agency was in question and he said it was not; had it been, he said, they would have relieved me on the spot.I knew then it had more to do with the stand I took on radical Islamism and the expansion of al Qaeda and its associated movements. I felt the intel system was way too politicized, especially in the Defense Department. After being fired, I left the meeting thinking,  Here we are in the middle of a war, I had a significant amount of combat experience (nearly five years) against this determined enemy on the battlefield and served at senior levels, and here it was, the bureaucracy was letting me go.  Amazing.This ll be interesting to watch.</t>
  </si>
  <si>
    <t>MINORITY TRUMP SUPPORTERS Thrown Out Of Maxine Waters Town Hall By Leftist Bullies [Video]</t>
  </si>
  <si>
    <t>The video below begins with a Hispanic man telling the videographer to  go back to Europe . He continues n his rant ending with what he must consider a derogatory term PILGRIM! . This is California and this is the attitude of many hispanics. Notice how the t-shirts some of the Hispanics are wearing say, stolen lands . Maxine Waters  represents Inglewood, California where free speech is apparently just for those against President Trump. Anyone in the audience who is even perceived to be against Waters is yelled at and tossed out.Free speech? Notice how Maxine Waters claims that those who oppose her must not realize where they are INGLEWOOD! Isn t she doing exactly what Martin Luther King, Jr. fought against? She s refusing to allow anyone who disagrees with her to even be in the same room! The people who were tossed out for absolutely no reason!Watch Maxine lie through her teeth to the people of Inglewood about Trump s tax plan and healthcare bill. She pulls the class warfare card when describing the tax bill. Fear mongering is her forte as you ll see in the video below:THE STREET ARTIST SABO plastered these awesome posters all over Inglewood:Impeach Maxine Waters &amp; Impeach Trump signs side by side. Only one is taken seriously.  pic.twitter.com/B1FJkmIFX2  Corryn Mobley  (@Corrynmb) May 14, 2017</t>
  </si>
  <si>
    <t>North Korea said on Monday it had successfully conducted a newly developed mid-to-long range missile test on Sunday, supervised by leader Kim Jong Un and aimed at verifying the capability to carry a  large scale heavy nuclear warhead. Kim accused the United States of  browbeating  countries that  have no nukes  and warned Washington not to misjudge the reality that its mainland is in the North s  sighting range for strike,  the North s official KCNA news agency reported.The North fired a ballistic missile that landed in the sea near Russia on Sunday in a launch that Washington called a message to South Korea, days after its new president took office pledging to engage Pyongyang in dialogue.The missile was launched at the highest angle so as not to affect the security of neighboring countries and flew 787 kilometers (490 miles) reaching an altitude of 2,111.5 kilometers (1,312 miles), KCNA said.Experts said the altitude reached by the missile tested on Sunday meant it was launched at a high trajectory, which would limit the lateral distance it traveled. But if it was fired at a standard trajectory, it would have a range of at least 4,000 km (2,500 miles), experts said. The test-fire aimed at verifying the tactical and technological specifications of the newly developed ballistic rocket capable of carrying a large-size heavy nuclear warhead,  KCNA said. North Korea is believed to be developing an intercontinental ballistic missile (ICBM) capable of carrying a nuclear warhead and reaching the mainland United States.The U.S. military s Pacific Command said the type of missile that was fired was  not consistent with an intercontinental ballistic missile .The United Nations Security Council is due to meet on Tuesday to discuss North Korea s latest missile launch, diplomats said on Sunday, which was requested by the United States and allies South Korea and Japan.U.S. Ambassador to the United Nations Nikki Haley called the launch a message by Pyongyang to South Korea after the election of President Moon Jae-in, who took office on Wednesday.The report on the missile s flight was largely consistent with South Korean and Japanese assessments on Sunday that it flew 700 km (435 miles)and reached an altitude of more than 2,000 km (1,243 miles), which is further and higher than an intermediate-range missile tested in February from the same region, northwest of Pyongyang. North Korea s latest successful missile test represents a level of performance never before seen from a North Korean missile,  Washington-based monitoring project, 38 North, said in an analysis issued on Sunday. It appears to have not only demonstrated an intermediate-range ballistic missile (IRBM) that might enable them to reliably strike the U.S. base at Guam, but more importantly, may represent a substantial advance to developing an intercontinental ballistic missile (ICBM),  it said.For entire story  REUTERS</t>
  </si>
  <si>
    <t>What a nut job! A 10th-grade teacher invited radicals into the classroom to brainwash and enlist children to join the radical group BAMN. A brave student recorded these commies describing stuff that s totally made up. This is total indoctrination and fear mongering that should never be allowed to take place in school.They re making Trump sound like he s doing something terribly wrong. Enforcing the law is pretty much a normal thing but we had 8 years of Obama s lawlessness that it s foreign for these people to understand the rule of law. A California teacher was caught on a cellphone camera having Livier Perez from BAMN, an organization known for promoting and acting upon violence, to speak to and recruit 10th-grade high school students. Towards the end of the video a student asks them to clarify their policy on immigration you ll love the answer: Open borders for everyone and free healthcare too! Unbelievable!https://www.youtube.com/watch?v=ENlsl4IDe9AWe re being attacked every day by radials trying to brainwash our kids. Be aware!</t>
  </si>
  <si>
    <t>President Trump told the graduates that they are  graduating to a totally brilliant future. Trump specifically recognized graduates who have served in the military,  It is truly a testament to this university and to the values that you embrace, that your graduating class includes so many patriots who have served our country in uniform. He also thanked Liberty University President Jerry Falwell Jr. and members of the Falwell family. You are about to begin the greatest adventure of your life,  said Trump who remarked how blessed the graduates are.Trump said that he knows each graduate will be  a warrior for the truth ,  a warrior for our country and for your family.  He encouraged them that they will do what is right even when it isn t easy,  You will be true to yourself, your family, your beliefs. The President then referred to what he has seen so far in his short time serving in Washington, D.C.:Trump remarked that those graduating have given half a million hours of charity in just the past year. We don t need a lecture from Washington on how to lead our lives,  he followed.He said he was standing in front of leaders, one or two future U.S. presidents could be in the crowd. America has always been a land of dreams because America is a nation of true believers,  said Trump who then referred to the pilgrims landing at Plymouth. He remarked that the pilgrims prayed and, later, America s Founding Fathers invoked Creator God four times in the Declaration of Independence. Because in America we don t worship government, we worship God,  he said.Watch:He recognized that United States currency bears the phrase,  In God We Trust  and referenced  One nation under God  in the Pledge of Allegiance. The story of America is the story of an adventure that began with deep faith, big dreams, and humble beginnings,  said Trump who said Liberty University began in the same way.For entire story: Breitbart News</t>
  </si>
  <si>
    <t xml:space="preserve">Lil Wayne, whose real name is Dwayne Michael Carter Jr, was being interviewed on Fox Sports 1 s show Undisputed in September when he said he had  never dealt with racism .Here is the FOX Sports interview. Watch Lil Wayne say the media doesn t want to ask him about racism that he s faced, because  he s blessed  and that  never faced racism in his life :Carter cited as evidence the fact that his concerts were attended by a lot of white fans. I thought that was clearly a message that were was no such thing as racism,  he told host Skip Bayless.The New Orleans-born rapper came under fire on social media for his comments, but explained they had to do with the man who saved his life.Carter was just 12 years old when he accidentally shot himself in the chest.He was lying on the floor when police broke down his door, stepping over his body as they searched for guns and drugs.The cops who ran into the home were  blacker than me , Carter said, but the one cop who stopped to check on him was  white as snow .Carter said the man, who was known as  Uncle Bob , chastised his fellow officers for leaving him. He then personally took Carter to the hospital. (He) stood there and waited until the doctor said  He s gonna make it , Carter said.Watch Lil Wayne tell the story of how a cop  as white as snow  saved his life:  Yeah, he was a cop, and my life was saved by a white man. I don t know what racism is,  he added.Still Carter acknowledged that despite what he told Bayless on Undisputed, there is such thing as racism.However, he reiterated that when he looks out from the stage, he sees all colors. It s the world out there. It s not a certain part or a certain kind or a certain culture or whatever of people, it s people   those people out there in that crowd,  Carter said. I m blessed to have that opportunity, so with that said I can only be honest with such a thing, I have never witnessed racism.   Daily MailLil Wayne allowed Nightline to interview him last year. Nightline hosts were clearly disappointed when they didn t get the answers they had hoped for from him.  When Nightline host Lindsey Davis attempted to label him as a misogynist, and a sexist, he made it clear her labels were of no consequence to him. When she asked him about his  relationship with weed,  Lil Wayne surprised her by saying that in his life, God came first, then family, his kids, then music and last of all weed. The interview ended when Lil Wayne got angry as Davis seemed offended that he was unwilling to buy into the Black Lives Matter movement being pushed by Barack Obama: </t>
  </si>
  <si>
    <t>Chuck Todd exposed his nasty side when he totally abused the Secretary of State Rex Tillerson on his show Meet the Press: Of course, Tillerson held his own and gave replies that we full of credibility and support for President Trump: I have a great relationship with the president. I understand what his objectives are. When I m not clear on what his objectives are, we talk about it. I am devoted to helping the president achieve his objectives, helping him be successful. And I understand I have to earn his confidence every day with how I go about those affairs and how I go about conducting the State Department s activities consistent with the direction he wants to take the country. Secretary of State Rex Tillerson on Pres. Trump:  I have to earn his confidence every day.  Watch more tomorrow on #MTP pic.twitter.com/PZnrqCZpAh  Meet the Press (@MeetThePress) May 13, 2017FULL INTERVIEW:https://www.youtube.com/watch?v=lznEK71d9z4FULL TRANSCRIPT OF THE INTERVIEW: CHUCK TODD:When President Trump fired James Comey, a lot of Democrats jumped to the collection that the president was trying to stymie the investigation into possible collusion between Russia and the Trump campaign. And on Thursday, the president told NBC Nightly News anchor Lester Holt that he was thinking of, quote,  This Russia thing,  when he made his decision. Yesterday, I sat down with Secretary of State Rex Tillerson, and I began by asking him whether he agrees with the president that the Russia story is fake news and a witch hunt.SECRETARY REX TILLERSON:Well, Chuck, the president I think has made it clear that he feels it s important that we reengage with Russia. The relationship with Russia, as he has described, and I have described as well, is I think at an all-time low point since the end of the Cold War, with a very low level of trust.I think the world, and it s in the interest of the American people, it s in the interest of Russia, the rest of the world, that we do something to see if we cannot improve the relationship between the two greatest nuclear powers in the world. So the president, I think, is committed to at least make an effort in that regard, and he has certainly asked me to make an important effort as well.CHUCK TODD:I understand that, but you look at what s happened in these Western European nations, in France and the U.K., in Germany, Italy. Accusations of Russian interference in their democratic process. What message does it send to those countries that their number one ally, the United States, the president fired the man at the agency that was looking into the very problem they re dealing with, Russian interference in the democracy?SECRETARY REX TILLERSON:Well, Chuck, what I hear from the leaders of the other nations, Europe and more broadly, and the subject of Russia comes up in all of our conversations, is all the other nations want the U.S. and Russia to work towards improving our relationship as well, for all the reasons that I just mentioned.I think it s largely viewed that it is not healthy for the world. It s certainly not healthy for us, for the American people, our national security interest and otherwise, for this relationship to remain at this low level. Whether we can improve it or not remains to be seen.It s going to take some time. It s going to take a lot of hard work. But I think the president s committed, rightly so, and I m committed with him as well, to see if we cannot do something to put us on a better footing in our relationship with Russia.CHUCK TODD:Can you get on a better footing with them if you don t address this issue of the Russian interference? I mean your counterpart, the Russian foreign minister, Mr. Lavrov, said that you guys didn t even talk about this issue of Russian interference in our election because, as he put it, President Trump himself says it s fake news, so it s not an issue. Why haven t you brought it up with them?SECRETARY REX TILLERSON:Well, Chuck, I think we have such a broad range of important issues that have to be addressed in the U.S.-Russia relationship. Obviously the interference in the election is one of those. I think it s been well documented, it s pretty well understood, the nature of that interference, here and elsewhere.And you know, these are not new tactics on the part of the Russian government, directed not only at us but at others. But again, I think we have to look at this relationship in its broadest contours, and there are many, many important areas which require our attention if we are to bring it back to a relationship that we believe is necessary for the security of the U.S.CHUCK TODD:Mr. Secretary, though. This is fundamental. They interfered with our democracy. I just don t understand how this is not a top issue for you to deal with with them in order to, essentially, start with a clean slate. Can t start with a clean slate until maybe they either own up to what they did, or we punish them in a way that they re not going to do this again.SECRETARY REX TILLERSON:Well, Chuck, I think it s important to understand we re not trying to start with a clean slate. I think terms like having a reset are overused. You cannot reset. You cannot erase the past. You cannot start with a clean slate. And we re not trying to start with a clean slate.We re starting with the slate we have. And all the problems that are on that slate. We don t dismiss any of them. We don t give anyone a free pass on any of them. They re part of the entire nature of the discussion we re having with the Russians. And yes, there are a large number of issues that we have to get around to addressing in order to put this relationship back together, if that is indeed possible.CHUCK TODD:During your confirmation hearings you made clear you didn t have  obviously you hadn t been briefed on the intelligence reports, the 17 different agencies that came to the conclusions that the Russians did make an effort to interfere in this election. Obviously there s an investigation going along to see if there was any collusion in this interference. Since you ve become Secretary of State in February, have you been briefed? Have you seen this intelligence now? Is it clear in your mind that it is a fact the Russians interfered in our elections?SECRETARY REX TILLERSON:I have seen the intelligence reports, Chuck, and yes, I don t think there s any question that the Russians were playing around in our electoral processes. Again, as those intelligence reports also have indicated, it s inconclusive as to what, if any, effect it had.CHUCK TODD:I understand about the impact, but the fact that they got into it, what should the repercussions be now, in your mind?SECRETARY REX TILLERSON:Well, they re just part of that broader landscape of conversations, Chuck. And I think, you know, the real impact is it serves yet again to undermine the trust between the United States and Russia. And as I have said, and the president has said, you know, we re just at a very, very low level of trust between our two countries right now. And so what we re exploring is how do we begin the process of restoring that trust. And ultimately it will touch on all of these issues.CHUCK TODD:I want to give you a chance to respond to an op-ed that Senator John McCain wrote, where he invoked your name, sir. He said this.  In a recent address to State Department employees Secretary of State Rex Tillerson said,  Conditioning our foreign policy too heavily on values creates obstacles to advance our national interests.' McCain goes on to write,  With those words, Secretary Tillerson sent a message to oppressed people everywhere,  Don t look to the United States for hope. Our values make us sympathetic to your plight, and when it s convenient we might officially express that sympathy.'  Some pretty tough words from Senator McCain. What do you say in response?SECRETARY REX TILLERSON:Well, first, I d say if anyone has earned the right to express their views, Senator McCain has. And I have great respect for the senator. I think the point that I was making, Chuck, in that message to State Department employees is an important one to understand.And that s that America s values of freedom, of treatment of people, human dignity, freedom of expression throughout the world, those are our values. Those are enduring values. They are part of everything we do. And in fact they serve as the guidepost and they serve as the boundaries as we develop our foreign policy approaches and our diplomatic efforts.But I make a distinction between values and policy. A policy has to be tailored to the individual situation. To the country. To its circumstances. To the broader issues that we are addressing in terms of advancing our national security interest, our national economic interest.And so policies have to be adaptable. They have to change. They have to adjust to conditions. But our values can never change. Our values can never be put in a position of having to be compromised. And so the values guide our policy, but if we put our values in the front of our policies and say,  This is our policy,  we have no room to adapt to changing circumstances to achieve our ultimate objective. And I think if we are successful in achieving our ultimate diplomatic and national security objectives, we will create the conditions for the advancement of freedom in countries all over the world.CHUCK TODD:Secretary Tillerson, I know you re busy and you ve got to get going. You ve got this big trip ahead of you. Thank you for spending some time with us. I appreciate it.</t>
  </si>
  <si>
    <t>Joy Reid is unbelievable when she claims the Texas anti-sanctuary city law  Sounds Almost Like an Apartheid-era Law So now enforcing the law is just like South African apartheid???The ACLU lawyer even agrees with Reid about the law These lefty political hacks are undermining the rule of law in America:ABBOTT SIGNS BILL ON SANCTUARY CITIES: Texas Governor Abbott just signed a ban on so-called  sanctuary cities COMMON SENSE IS BACK!Chances of this not being challenged in court are slim. It s pretty sad when your governor can t even enforce laws already on the books. Pitiful!Texas Gov. Greg Abbott on Sunday signed a law targeting so-called  sanctuary cities  that allows police to ask about a person s immigration status and threatens sheriffs with jail if they don t cooperate with federal authorities.He signed the bill on Facebook today:Governor Abbott stated before signing the bill:  Let s be clear about something. We all support legal immigration. It helped to build America and Texas. Legal immigration is different from harboring people who have committed dangerous crimes. This law cracks down on policies like the Travis County sheriff who declared she would not detain known criminals accused of violent crimes. Those policies are sanctuary city policies and won t be tolerated in Texas. Abbott, a Republican in his first term, took the unusual step of signing the bill on Facebook with no advanced public notice. He said Texas residents expect lawmakers to  keep us safe  and said similar laws have already been tested in federal court, where opponents have already been hinting the bill will be immediately challenged. Texas has now banned sanctuary cities in the Lone Star State,  Abbott said.We couldn t be happier about this!The bill cleared a final hurdle this week in the Republican-controlled Legislature over objections from Democrats and immigrant rights supporters who ve packed the Texas Capitol. They call it a  show-me-your-papers  measure that will be used to discriminate against Latinos.Every major police chief in Texas opposed the bill. Republicans say it is needed to ensure local jails honor requests from federal officials to keep dangerous offenders behind bars.The Texas bill allows police to inquire about the immigration status of anyone they detain, a situation that can range from arrest for a crime to being stopped for a traffic violation.This is HUGE!Attorney General Jeff Sessions also put sanctuary cities on notice. The President and Sessions are putting the American people first when it comes to criminal illegal aliens:Read more: news9</t>
  </si>
  <si>
    <t>REPORT: PRESIDENT TRUMP To Replace Sean Spicer With FOX News Personality</t>
  </si>
  <si>
    <t>It s no secret that President Trump is very much a hands-on type of manager. Should anyone really be surprised by the firing and hiring of people in his inner-circle, as he assesses their job performances, to ensure the most qualified people are in place for key positions of his administration? The next couple of weeks should be interesting as Trump figures out which direction he ll go with press briefings, and who, if anyone, will represent him as a trusted and competent spokesperson. The inside scoop from Infowars, is that he s already made that decision White House sources have told Infowars that Sean Spicer could be fired within the next week as President Trump begins a purge of establishment advisers who he feels have failed to properly investigate leaks coming from within the administration.Speculation is already swirling as to whether or not Spicer will return after he was  benched  and temporarily replaced with Deputy Press Secretary Sarah Huckabee Sanders.Spicer has behaved like a  deer in the headlights  in recent weeks and is not able to handle the pressure of the job, according to one source.They add that Spicer will be gone by next week and that former prosecutor and current Fox News host Kimberly Guilfoyle, who was previously considered for the role, is currently the favorite to replace him.   InfowarsBack in October, she was seen entering Trump Tower and rumors began swirling she was up for a position on the communications team. By December, the speculation hit its fever pitch and political observers were sure Guilfoyle would be involved with the operation somehow, whether as press secretary or in an ancillary role. Even some of her Fox News colleagues spoke out in favor of her heading to the White House.Still, a New York Times report yesterday said,  while Mr. Trump has raised the Fox News host Kimberly Guilfoyle to allies as a possible press secretary, he has spent several hours with Mr. Spicer this week, praising his television  ratings  during the briefings. Though Trump has been claiming he wants to stop the briefings, his actions indicate otherwise. Who knows, but maybe we ll see Guilfoyle at that podium sooner than we think. The only question left then would be who will play her on Saturday Night Live?A report from the AP out today also notes that  Trump is mulling expanding the communications team and has eyed hiring producers from Fox News.  -Mediaite</t>
  </si>
  <si>
    <t>Governor Scott Walker, R-Wis., is reacting just like any fan scorned by callous Hollywood executives.The article Walker linked to outlined a compelling argument that ABC canceled the successful show despite its popularity and profitability because ABC and its parent company Disney do not want to promote its politics.  Through his character, the politically conservative Allen has poked fun at Hillary Clinton, political correctness, and the Left at large. Worse still, he has created a popular, sympathetic and likable television personality who holds the beliefs and values our entertainment and media elites want to tell us can only belong to Nazis,  it explained. Via WE</t>
  </si>
  <si>
    <t>SHOCKING! MSNBC REPORTER GRILLS MAXINE WATERS On Whether Comey Should Have Been Fired [Video]</t>
  </si>
  <si>
    <t>TERM LIMITS, TERM LIMITS, TERM LIMITS! Maxine Waters is the poster child for term limits! She is a nasty and vey bitter racist who has such deep hate for Trump that she refuses to work with him. Well, good luck with that! The Republicans have the House, Senate and the Presidency so she won t get far without at least trying to work with the opposing party.We re thrilled to know that there s a decent reporter working for MSNBC! He wouldn t let her wiggle out of answering him. Great job!Maxine might want to start paying attention There s a candidate running against her that just might beat the old bat in the James Brown wig.</t>
  </si>
  <si>
    <t>JUDGE JEANINE PIRRO S INTERVIEW WITH PRESIDENT TRUMP:President Donald Trump doubled down on his threat to end the White House daily press briefing, calling it a  good idea. In an interview with Jeanine Pirro, Trump reiterated what he had tweeted. You don t mean that,  Pirro responded. Unless I have them every two weeks and do it myself, we won t have them. I think it s a good idea,  he answered.Trump said there s an  incredible  level of hostility from reporters toward Press Secretary Sean Spicer and his deputy, Sarah Huckabee Sanders. He agreed with Pirro s assertion that he moves so quickly, his communications staff cannot keep up.He declined to answer directly when Pirro asked whether Spicer will continue as press secretary. He s doing a good job, but he gets beat up,  said Trump.Trump also discussed a report that he asked Comey whether the former director would be loyal to him:https://www.youtube.com/watch?v=W2FUG4o5i70Great interview!</t>
  </si>
  <si>
    <t>We have very few favorites when it comes to reporting for obvious reasons: They lie all the time! Who hasn t read or heard something totally false about Trump and Russia? This past week was a banner week of lies from the main stream media so it s our pleasure to straighten things out for everyone We ve discovered a star news reporting organization that stands above most others in their reporting on the Trump/Russia investigation. CIRCA NEWS with Sara Carter and John Solomon are setting the record straight!Here s the skinny on the latest media lies and the truth via Circa:Aggressive news reporting can be a public service, like when courageous journalists exposed Richard Nixon s Watergate, the Catholic church s cover up of the sexual abuse and the U.S. intelligence failures that preceded 9-11.But breathless, half-baked reporting in times of tumult can also misserve the public, like when The Wall Street Journal retracted a false story that Bill Clinton had been seen in a compromising position with an intern in the White House or when NBC wrongly identified Richard Jewell as the Olympic Park bombing suspect.This past week, professional journalism offered us several new examples of breathless reporting during the brouhaha over Donald Trump, James Comey and Russia intelligence. At their least, some stories misled the public, and at their worst they outright misinformed.Here are some examples this week that should cause the media to search whether its current standards are doing enough to ensure the public gets the whole truth. You can review the facts and decide for yourself whether the media shamed itself.The Rosenstein  Quitting Episode The Washington Post reported Wednesday night that Deputy Attorney General Rod Rosenstein had  threatened to resign after the narrative emerging from the White House on Tuesday evening cast him as a prime mover of the decision to fire Comey. The story cited an unnamed source close to the White House. But it did not have any comment or confirmation from the man who was alleged to have made the threat.When Sinclair Broadcast Group s Michelle Macaluso finally caught up to Rosenstein, a funny thing happened. He debunked the story. No, I m not quitting,  he said.The reporter pressed on:  Did you threaten to quit? No,  Rosenstein said.The Post did not return a call for comment Friday on whether it stood by its story.The Comey resources requestThe New York Times and several other outlets reported Wednesday that Comey, just before he was fired, had asked the Justice Department s Rosenstein for more funding and personnel for the Russia intelligence probe. But when Comey s deputy got to Capitol Hill the next day, he denied there was any need for more resources. I believe we have the adequate resources to do it and I know that we have resourced that investigation adequately,  FBI Deputy Director Andrew McCabe told lawmakers.McCabe said the FBI, if it needed more resources, wouldn t even go to the Justice Department but instead to Congress.  We don t typically request resources for an individual case,  he explained.CNN s claim that Trump  is under investigation During the breaking story on Comey Tuesday night, respected CNN legal analyst Jeffrey Toobin declared the FBI director s firing was a  grotesque abuse of power  and that it was a  political act when the President is under investigation. Toobin is entitled to his opinion but he should have the right facts. Numerous sources confirm to Circa that Comey told Congress just last week that Trump is NOT a target of the Russia probe.CNN s connection of grand jury subpoenas to Comey s firingCNN went live with an exclusive the night Comey was fired, reporting that grand jury subpoenas were issued to associates of former Trump National Security Adviser Michael Flynn seeking business records in the Russia case.But with one slight turn of hand, CNN s legitimate scoop was crafted to suggest there had been some correlation to Comey s firing. CNN learned of the subpoenas hours before President Donald Trump fired FBI director James Comey,  the network reported.The multitude of media comparisons to WatergateCountless media outlets from Politico and The New York Times to Mother Jones have suggested the whole Russia scandal is akin to Watergate, right down to Comey s firing mirroring Nixon s efforts to axe the special Watergate prosecutor Archibald Cox.There s just one problem with that. Nixon was the target of the Watergate probe and he was accused of specific crimes.Via: Circa New/John Solomon</t>
  </si>
  <si>
    <t>Deputy Press Secretary Sarah Huckabee Sanders found herself behind the briefing room lectern last Wednesday fielding questions about the firing of FBI Director James Comey and the investigation into Russia s involvement in the 2016 campaign.Her calm, cool and collected approach to rapid-fire questioning stood in stark contrast to that of Sean Spicer s  brash mannerisms.But Sanders isn t a soft pushover, and she can hold her own   as evidenced by her approach to Thursday s briefing. Sanders often sighed and lamented that she had to repeat herself, answering reporters  questions regarding Comey s firing with,  I think I ve already answered this. Sanders  approach to handling the press is due to years of political upbringing, her father told Fox News in an interview. And for those who might not recognize her face, Sanders  maiden name, Huckabee, is a dead giveaway for just what kind of political upbringing that was.Family MattersThe daughter of former two-time Republican presidential candidate and former Arkansas Gov. Mike Huckabee, Sanders grew up in politics in a way that many kids don t, Huckabee said. I always say that when most kids are 7 or 8 years old out jumping rope, she was sitting at the kitchen table listening to [political commentators] analyze poll results,  he said.Sanders was consistently ingrained in her father s own political aspirations, serving as his field director for his 2002 gubernatorial reelection campaign and national political director during his 2008 presidential bid. In 2016, she ran his presidential campaign.But it was growing up in the Arkansas governor s mansion as a young teenager that prepared Sanders for her current role as deputy press secretary, Huckabee said.Huckabee became governor in the summer of 1996 as the then-Democratic Gov. Jim Guy Tucker was convicted of fraud. Huckabee describes the transition and the media during that time as  hostile  and  brutal  as the legislature was the  most lopsided in the country    worse than that of Massachusetts or Maine, he said. At the time, Huckabee said, Sanders was in junior high school. [Sanders] saw how utterly unfair and petty the press can be for even simple things,  Huckabee said.  So having grown up with that, I think people don t understand   it s not just that she presents a sort of sense of being beyond it; she really is. She s seen it her whole life. But Huckabee also credits his daughter s poise behind the briefing room podium to another familial matter   growing up with two older brothers. She grew up pretty doggone tough. She had to, as a matter of survival,  Huckabee said.  She s got a very sweet heart, but she s tough, and she can handle herself. She s had to take all kinds of gruff from her brothers, so she s pretty fearless. Huckabee added that as his youngest child   and his only daughter at that   Sanders was at time spoiled by her parents. But even still, the Huckabees sought to instill a spirit of hard work in all the children, he said. She s always been raised to tell the truth, take responsibility for her own actions, to work hard for what she wants in life. Even as teenagers, when they went to things like church camp, we wouldn t pay their tuition,  he said.  We told them that they needed to work in the cafeteria or snack bar to cover their costs   not because it was absolutely necessary, but because we wanted them to understand and appreciate that everything costs something. Road to the White HouseHuckabee describes his daughter as the type who was always ambitious. Like him, Sanders attended Ouachita Baptist University, a private liberal arts school in southwest Arkansas where she was student body president.Following college, Sanders took a job at the Department of Education under the Bush administration, according to a 2007 profile in Time. She s always been raised to tell the truth, take responsibility for her own actions, to work hard for what she wants in life.  Sanders  resume includes a bevy of GOP campaigns: working on former President George W. Bush s reelection campaign in 2004, acting as a senior advisor to Arkansas Sen. Tom Cotton s Senate bid and managing other Arkansas Sen. John Boozman s bid for Senate.Outside of campaigning, Sanders worked as a national campaign manager for Bono s ONE Campaign, the grassroots advocacy organization aimed at ending poverty.She also cofounded the political consulting firm in Little Rock, Second Street Strategies, which her husband is also involved with.In 2010, Sanders was named to Time s 40 Under 40 list along with longtime Hillary Clinton aide Huma Abedin, civil rights leader Ben Jealous and Rep. Justin Amash, R-Mich.But it was after Huckabee s withdrawal from the Republican-heavy field of presidential candidates in February 2016 when Sanders was tapped by the Trump campaign as a senior advisor and eventual on-air surrogate. I volunteered to join Mr. Trump s campaign because he is a champion of working families, not Washington-Wall Street elites,  Sanders said in a statement released by the campaign at the time.Her statement added praise for Trump s anti-abortion and  pro-marriage  stance.Next StepsAs Sanders has gained more notoriety in the Trump administration   often appearing on camera to defend the president s actions and agenda   rumors circulated among journalists and White House aides about her future in the Trump administration.Her time behind the podium this week in Spicer s absence could be an audition for his job, anonymous White House aides reportedly told Politico. We re all under the impression that Sanders is auditioning for a greater role in the Trump administration and don t rule out Spicer s job,  a White House aide told Fox News in response to the Politico report.But Sanders dismissed the idea as just  another ridiculous story. READ MORE: NYP</t>
  </si>
  <si>
    <t xml:space="preserve">Fist Lady Melania Trump hosted military moms at the White House on Friday. She gave a heartwarming and heartfelt speech about what it means to be a mother. She s beautiful inside and out!Notice how President Trump looks on lovingly and proudly. The First Lady speaks with empathy about how hard it must be for them to send their military son or daughter to fight for America: Thank you for all that you do, for your selflessness and for your own sacrifice on behalf of our country    First Lady Melania TrumpShe does a great job!THE DEPARTMENT OF DEFENSE: In honor of Mother s Day, President Donald J. Trump and First Lady Melania Trump welcomed active-duty troops, their spouses and mothers to the White House, today. As commander in chief of the United States, my supreme duty is to protect our citizens and that means supporting our servicemen and women,  the president said.  That obligation begins the first day they put on the uniform and continues every day after, when they return to civilian life as veterans. Trump said he would make sure the nation always takes care of its soldiers, sailors, airmen, Marines and the members of the Coast Guard. To every military service member, mother and spouse here today, I want you to know you have my complete and total support   [and] the White House, this administration and this government stands fully behind you,  the president said.Moms Are Heroes, Too As we celebrate Mother s Day this weekend, this is one of many opportunities for us to thank the incredible military mothers who love and care for our nation s heroes,  Trump said. The mothers are heroes, too. It is your sacrifice that protects our nation, safeguards our liberties and makes sure our beautiful American flag always waves proudly above our very glorious land,  he said to the military mothers in the audience.The president introduced First Lady Melania Trump, who said she was honored by the military members  presence as the nation celebrates National Military Appreciation Month and Mother s Day.Title That Claims The Heart As everyone in this room knows, mother is a title that claims your heart and changes your life forever,  the first lady said.  In fact, it has been said that having a child means allowing your heart to walk around outside of your body. For the mothers of someone who has, or is, serving our country, this must be especially true. Noting that while she, too, is a mother, Melania Trump said she does not know of the many different challenges that come with being the parent of a service member.Part Of A Community While you stand with many other parents, so strong and so proud, I am sure that you sometimes march on this journey alone,  the first lady said, adding,  While your sons and daughters are away serving so selflessly, having a community share even some of that burden must make all the difference in the world. Melania Trump told the mothers in the audience they are part of a community, and the White House is proud to be a part of it with them. Thank you for all that you do, for your selflessness and for your own sacrifice on behalf of our country,  she said. Let today s celebration with this community of strong and selfless moms be a first step in building relationships,  the first lady said,  and in your knowing, that my husband and I, along with   everyone here at the White House, hold you close in our hearts and thoughts each and every day. </t>
  </si>
  <si>
    <t>Anderson Cooper decided it would be a good idea to roll his eyes numerous times during his interview with Kellyanne Conway Not smart!The cameras caught his eye rolls Classless move! Conway responded by calling his move  sexist . We have to agree because you know he wouldn t pull this move with anyone else. Conway has been just one more person the left has targeted with their slings and arrows. It s not professional critique but nasty and very sophomoric comments about anything from the way Conway dresses to her physical appearance. It s been brutal but she s such a strong woman that she just keeps bringing great commentary. We say BRAVO!The disrespect is unbelievable!</t>
  </si>
  <si>
    <t>Donald Trump Junior was attending a rally when a heckler yelled out a question:Protester: What about your dad s taxes? I want to see his taxes!Donald Jr.: Oh, I don t know. I think Rachel Maddow released something that showed he made $150 million bucks and paid $45 million in taxes. I think the ones that were released showed he paid a much higher percentage in tax than Bernie Sanders and Barack Obama. And made a lot of money in the process. So guess what? You can do it all! You can be successful. You can pay your taxes. And I think that s what he did. So I really appreciate it. Thank you for the intro to that because I wouldn t have gone there.KFBB.com News, Sports and WeatherGreat answer!</t>
  </si>
  <si>
    <t>Veteran newscaster Tom Brokaw called out political hack Andrea Mitchell on her ridiculous Comey narrative. He said,  deal with facts  in to Mitchell in an effort to snap her back into reality. Her judgement is so clouded by her hate for all things Trump that she can t see that Comey needed to be fired ASAP. Brokaw even said he didn t know anyone who thought Comey was doing a good job! Brokaw is a left-leaning journalist so his judgement isn t clouded with a pro-Trump agenda:Tom Brokaw:  One of the things that I learned during Watergate is that we dealt with it every day on a factual basis. There was not a lot of speculation. Now, of course, the media landscape has changed a lot, and we have that going on 24/7. I do think, however, that all of us as reporters have to take a deep breath and say let s deal with the facts as we know them at this point. Our obligation I think is to sort it out, truth from fact, and deal with the truth. Amen! Thank you Mr. Brokaw!</t>
  </si>
  <si>
    <t>Tim Allen s hit sitcom  Last Man Standing  has seen its final days.ABC announced it has canceled Allen s show after six seasons. This was a scheduling decision,  wrote Jori Arancio, senior vice president of ABC Entertainment and ABC Studios, in an email sent to Fox News on Friday.According to Deadline, ABC and its production partner for the show 20th Century Fox TV typically negotiate licensing fees prior to each season, however the network simply decided to pull the plug.A rep for 20th Century Fox TV told us cancellation decisions are made by ABC.  FOX NewsIn December, 2016, Tim Allen is took on  microagressions  in one of the episodes of ABC sitcom  Last Man Standing. In an installment entitled  Precious Snowflake,  Allen, who plays conservative family man Mike Baxter, goes head-to-head with his daughter Mandy over the issue on college campuses:The cancellation came as a shock for many fans considering the show s high ratings. Deadline reports the sitcom was the network s second-highest comedy this season and averaged 8.1 million viewers, just behind  Modern Family,  which averaged 8.7 million viewers this season and was recently renewed for two more seasons. It was also ABC s third highest watched scripted series behind  Grey s Anatomy  and  Modern Family. I am so upset that #ABC has decided to cancel Last Man Standing because Tim Allen is conservative. It's funny. #nomoreABC  Linda Smith (@LindaMcRaeSmith) May 12, 2017Wow ABC good job showing free speech by ending a conservative tv show cause you don't agree with it. #lastmanstanding #TimAllen best show!  Mary Popish (@maypop36) May 11, 2017Infuriated that @ABCNetwork is cancelling #lastmanstanding despite high ratings and viewership! I can find entertainment on other networks.  Natalie Richoux (@NatalieRichoux) May 12, 2017Tim Allen recently told Jimmy Kimmel that he had to  be careful  around  intolerant liberals  in Hollywood:</t>
  </si>
  <si>
    <t>Four candidates for FBI Director are being interviewed today. It looks like President Trump is going for candidates who are apolitical. John Cornyn would be the only exception to the group interviewing. Why the Texas Republican Senator?The remaining three are:Alice Fisher -lawyerMichael Garcia   judgeAndrew McCabe   Assistant FBI Director (ACTING DIRECTOR)We re hoping the Assistant FBI Director is being granted an interview out of courtesy and appearances. He should be fired!McCabe is under investigation and is a HUGE Clinton crony! The list of reasons NOT to give him the job are a mile long!A FEW OF OUR PAST REPORTS ON MCCABE:REPUBLICAN TURNS TABLES ON FBI: Deputy Director On The Hot Seat NowBREAKING: CROOKED VA GOVERNOR, Close Hillary Friend Gave Wife Of FBI Official Overseeing Hillary Email Investigation $467,500BREAKING: SECRET RECORDINGS About Clinton Foundation Caused Hostility, In-Fighting Between FBI AgentsTHE JUSTICE DEPARTMENT INTERVIEWS FOUR CANDIDATES TODAY:The Justice Department is interviewing four candidates on Saturday for the permanent position of FBI director, an administration official with knowledge of the vetting process confirmed.The candidates include the current acting director, a sitting congressman, a New York judge, and a former top Justice Department official during the George W. Bush administration. News reports throughout the day Friday cited as many as 11 people under consideration for the position.Attorney General Jeff Sessions and Deputy Attorney General Rod Rosenstein plan to interview four candidates at the Justice Department on Saturday afternoon but it was unclear whether additional interviews might take place at a later date.According to the administration official, the four candidates being interviewed Saturday are Acting FBI Director Andrew McCabe; Sen. John Cornyn, Texas Republican the Senate majority whip; Judge Michael Garcia, an associate judge at the New York Court of Appeals; and Alice Fisher, an attorney at Latham and Watkins law firm in Washington, D.C., and a former assistant attorney general for the Justice Department s criminal division.President Trump abruptly fired former FBI Director James Comey on Tuesday, and Mr. McCabe was appointed to fill the role on an acting basis.Via: WT</t>
  </si>
  <si>
    <t>POST-OBAMA AMERICA: Liberal Thug Gets Physical With N. Dakota GOP Rep At Town Hall [VIDEO]</t>
  </si>
  <si>
    <t>It s becoming fairly commonplace for public acts of violence to occur when liberals don t get exactly what they want. We used to rely on free speech at town halls to debate our differences, but we re living in a post-Obama era now, where Soros paid thugs have been committing so many acts of violence occur that we almost expect it. Sadly, wherever there is a gathering of people with opposing political views, most Americans now expect to see violence take place A man got physical with Republican North Dakota Rep. Kevin Cramer at a town hall meeting Thursday before being escorted out by police.The man was yelling at Rep. Cramer,  Will the rich benefit from, if the health care is destroyed, do the rich get a tax break? Yes or no?  He then shoved cash into the congressman s collar, saying,  There you go, take it. Cramer responded,  That s too far,  and police escorted the man from the meeting. Another man was escorted out after he stepped in and blocked the man yelling as he was angrily approaching the congressman.CNN anchor Poppy Harlow described the scene as,  This man showing his disgust with the Congressman s support of tax cuts for the wealthy, one part of the GOP plan right now. Earlier today we reported on a Tennessee woman has obviously bought into the left s playbook to act as crazy as possible when at a town hall.WEAKELY COUNTY, Tenn.   A Weakely County woman was arrested after reportedly following Congressman David Kustoff   and then threatening him.Police say Wendi Wright followed a car down Highway 45 Monday afternoon. Inside the car were Congressman Kustoff and aide Marianne Dunavant. Wright reportedly followed the car after it left a town hall on the UT Martin campus.THIS WOMAN LEFT THE TOWN HALL AND ENDANGERED THE LIVES OF THE CONGRESSMAN AND HIS PASSENGER! WHO DOES THAT?A police report states Kustoff and Dunavant felt they were in danger of being forced off the road.</t>
  </si>
  <si>
    <t xml:space="preserve">Judge Jeanine Pirro interviewed President Trump on the press and the Comey firing. The interview is fantastic! The interview begins with a discussion on James Comey and the FBI. Pirro says and Trump agrees that people are  caught up  on the  Comey issue . Trump speaks about Spicer and Huckabee and how it s hard to keep up with his schedule. Trump is very forthcoming about his day to day dealings with the press and world leaders. The newsmaker from the interview is Trump s comment about possibly not doing press conferences with the White House press:  We do it with a piece of paper with a perfectly accurate beautiful answer  Bill Hemmer in for Tucker Carlson gets a great interview with Judge Pirro We love the proposal from Trump that caused media heads to spin Too funny! He trolls the press beautifully! </t>
  </si>
  <si>
    <t>This is the greatest clip from a meeting with President trump by a group of teens from North Carolina whose project was to build a rocket. He asked how they came up with the name  Trump The answer is great!Trump: Why did you call your project name,  Trump ? Student: Because it conquers all. Trump: Watch, they won t put that on television.   pic.twitter.com/pmCATDlsmS  Alex   (@SoCal4Trump) May 12, 2017 When students from Charlotte s Victory Christian Center School decided to revive a rocketry team tradition of naming their rockets, one of the groups christened their rocket Trump.And if there s anyone who likes seeing his name on things, it s the president. So when the team went to Washington, D.C., on Friday to get ready for the national competition, they ended up showing their entry to President Donald Trump in the Oval Office. That s a mean-looking machine, huh?  the president said as the team set down their sleek black projectile with his name in gold letters. Simply because it conquers all,  one student replied, drawing a handshake from the president and cheers from his classmates. They re never going to put that on television,  Trump said.Two teams from the south Charlotte private school advanced through earlier contests to earn a place in this weekend s Team America Rocketry Challenge national competition. They knew they would meet with congressional leaders and industry officials on Capitol Hill, but it was not immediately known how the presidential photo op shaped up.GREAT KIDS!Read more: CO</t>
  </si>
  <si>
    <t>Michelle came out of hiding today to take a baseball bat to President Trump. She spoke to an audience about nutrition and  started out her speech by attacking President Trump,  We gotta make sure we don t let anybody [Trump] take us back. Because the question is where we going back to? And this is where you really have to look at motives. Ya know I mean, you have to stop and think, why don t you want our kids to have good food at school? What is wrong with you? And then for the kicker, immediately after she lobs a direct verbal bomb at President Trump, she asks,  Why is that a partisan issue? Why would that be political?Mooch then goes on to call mom s to take action against Trump. She tells the audience,  Here s the secret If someone [Trump] is doing that (taking her crappy lunches out of school cafeteria s) they don t care about your kids. Can anyone imagine Laura Bush coming out on her first public appearance after leaving the White House and accusing the newly ordained Barack Obama of not caring about your kids? I can guarantee you d be hearing about it in more places than just conservative media sources like 100percentfedup.com!It s a question she should have asked herself. In case anyone has forgotten what Mooch s lunches for kids that she cared so deeply for looked like, we ve included a few examples of photos that were posted to social media of Mooch s  crap sandwiches . Hopefully these photos won t ruin your appetite for your next meal:Wow! I bet the kids couldn t wait to dig into this mystery meal:Fresh catch sandwich with fresh sweet corn!Here s Michelle s version of pizza:</t>
  </si>
  <si>
    <t>A Russian man wanted by the Justice Department on charges connected to hacking U.S. companies now claims the FBIoffered him immunity in exchange for accepting responsibility for cyberattacks targeting former Democratic nominee Hillary Clinton.Yevgeny Nikulin, the alleged hacker, laid the claim to Russian media Thursday in a letter sent from a Czech Republic prison cell amid an international extradition battle currently underway between Washington and Moscow.FBI agents promised Mr. Nikulin money, American citizenship and a free apartment for taking the fall over hacking Mrs. Clinton s campaign, he alleged in a letter published Thursday by Nastoyashchoe Vremya, a Russian-language website. He was offered to falsely testify that he was cooperating in the attack on the Democratic Party,  defense attorney Martin Sadilek said Thursday, the Associated Press reported.The FBI declined to comment.Mr. Nikulin was apprehended in Prague last October pursuant to an internal arrest warrant and was subsequently charged by a federal grand jury in California with hacking LinkedIn, Dropbox and Formspring, three San Francisco-based internet companies. He s wanted in both the U.S. and Russia, however, and has remained for months in Czech custody as authorities review requests from both countries.FBI agents interviewed Mr. Nikulin twice since his arrest, he wrote, and each time asked him to confess to hacking American political targets. Mr. Nikulin said he refused their initial request last November, then received a second offer three months later.FBI agents asked Mr. Nikulin to admit hacking Mrs. Clinton s presidential campaign, Democratic Party computers and American polling stations  on Putin s orders,  he wrote. In exchange, he alleges, the FBI said he d be extradited to the U.S. but ultimately given money, citizenship and a free apartment.  Washington Times</t>
  </si>
  <si>
    <t>The faux outrage from the press over any and every move that President Trump makes is getting so old! Just ask Sean Spicer He showed his awareness of the ridiculousness of the press with this SMACKDOWN of a reporter during his press conference today:I love how Spicer dismisses the biased media and moves on. This is exactly how you have to deal with them.  #PressBriefing pic.twitter.com/q5E50HZPXb  Alex   (@SoCal4Trump) May 12, 2017HERE ARE SOME OF OUR FAVORITE SPICER MOMENTS:Everyone who has ever watched a Sean Spicer press conference has witnessed the melt down and completely childish behavior of the leftist media. This video perfectly illustrates how childish our media acts and how Sean Spicer responds to them, as though he s talking to a group of kindergarten students.Hilarious!This is by far the funniest video I've EVER seen showing WH reporters behaving like kindergartners. LMAO #FlashbackFriday pic.twitter.com/X9PO7oOnOg    Cris   (@ThePatriot143) April 7, 2017WE THINK SEAN SPICER LEADS THE TRUMP ADMINISTRATION FOR THE BEST ZINGERS   HERE ARE A FEW OF OUR FAVORITES:SHE GOT SPICED! White House Press Secretary Sean Spicer zinged Alexis Simendinger after the Real Clear Politics reporter whined to Spicer to call on her fellow commie from the New York Times.The mainstream media is clearly a leftist clique united against the Trump administration. On Thursday, Spicer called on Simendinger during a heated press briefing.Instead of asking her own question, Alexis snarked:  Could you help us all by calling on Peter right now? Could you call on the New York Times, please? https://www.youtube.com/watch?v=-dT68A4lQXUCNN continues to trail the other two news networks in ratings Here s why: Wolf Blitzer was interviewing the RNC s Sean Spicer and kept pushing the false narrative that Trump is tied to neo-Nazi groups. Spicer finally got sick and tired Blitzer asking the same question to push the narrative and blew up at him CNN is Disgusting!You ve Asked Me Eight Times!Sean Spicer Blows Up When Wolf Blitzer (Wolfie the blinker) Pushes on Neo-Nazis #CrookedMedia pic.twitter.com/Gf57Wv6WyI  TRUMP ANOMALY  (@ANOMALY1) November 23, 2016</t>
  </si>
  <si>
    <t>WHOA! COLLEGE SNOWFLAKE FREAKS OUT: Screams For Two Minutes Over A Trump Sign On Campus</t>
  </si>
  <si>
    <t>So much for healthy debate on college campus Instead, liberals deal with conflict by screaming at the top of their lungs in protest. How mature A shocking new video shows a Western Washington University student screaming for at least two-minutes straight after seeing a Donald Trump sign on campus.According to a video of the incident obtained by Campus Reform, an unknown student reacted to a street preacher s pro-Trump sign by spiraling into a two-minute fit, at some points even splattering paint on the ground in an apparent attempt at artistic protest.At certain points throughout the video, passers-by stop to ask the woman if she s alright, to which she seems to indicate that she s screaming as a form of protest.This  woman  needs to go back to pre-school to learn how to behave. Screaming gets NOTHING done it just makes people want to run away from you. How about mature discussion and debate?Read more: Campus Reform</t>
  </si>
  <si>
    <t>Donald Trump lobbed a veiled threat at the former FBI director on Friday, hinting that some of their conversations before his firing may have been recorded. James Comey better hope that there are no  tapes  of our conversations before he starts leaking to the press!  the president tweeted.James Comey better hope that there are no "tapes" of our conversations before he starts leaking to the press!  Donald J. Trump (@realDonaldTrump) May 12, 2017It s unclear whether Trump was warning that the White House is recording his calls, or if he believes the FBI may have been recording Comey s.Trump said Thursday during an interview with NBC News that the two men have spoken at least three times since Inauguration Day.Watch President Trump tell NBC s Lester Holt he was going to fire Comey anyway:And on those occasions, he insisted, Comey assured him that he was not personally the subject of any federal investigations. He said it once at dinner and then he said it twice during phone calls,  Trump said.He described a matter-of-fact exchange over dinner in which he asked an unusual question and got an unconventional response. I said,  If it s possible would you let me know, am I under investigation?  Trump recalled. He said,  You are not under investigation . It is rare for a federal law enforcement official to tell anyone, including the President of the United States, whether they are being investigated.Even if Comey doesn t speak to reporters about the circumstances behind his dismissal on Tuesday, he may have a high-profile venue to tell his side of the story.The Senate Intelligence Committee has asked him to testify next week.The latest twist from Trump amid reports that he demanded loyalty from James Comey during the private dinner at the White House back in January.The claims from associates of the now fired FBI director. Comey had told associates that he was summoned to the White House for a one-on-one dinner with Trump seven days after the inauguration, the New York Times reports.It was during the dinner that Trump reportedly asked Comey twice to pledge loyalty to him as the new Commander in Chief.Sources claim Comey declined to do so but said he told the President he would always be honest with him.Trump is said to have pressed Comey on whether that would be  honest loyalty , to which the FBI director said:  You will have that.  Sources close to Comey said he now believes this dinner conversation may have sealed his fate.This version of events is vastly different to the dinner conversation Trump himself described in an interview with NBC s Lester Holt on Thursday.The version is denied by the White House. But the president also used Twitter on Friday morning to say that  it is not possible for my surrogates to stand at podium with perfect accuracy .While it is not clear if they are talking about the same dinner, the pair are believed to have only dined together privately once.Trump indicated that he had dinner with Comey at the former FBI director s request   and said Comey was angling to keep his job. I had a dinner with him. He wanted to have dinner because he wanted to stay on. We had a very nice dinner at the White House,  Trump said. He asked for the dinner?  Holt followed up. A dinner was arranged, I think he asked for the dinner,  the president hedged.  And he wanted to stay on as the FBI head. And I said I ll consider and we ll see what happens. But we had a very nice dinner. And at that time he told me  you are not under investigation ,  Trump said.Trump said he had asked Comey   once over dinner and twice by phone   if the FBI were investigating him as part of its probe into alleged collusion between members of his campaign and the Russian government prior to the election.The President showed no concern that the request might be viewed as interference in the active FBI probe.Comey has not spoken publicly to confirm or challenge Trump s account.During that same interview, Trump declared he had planned to fire Comey all along, regardless of whether top Justice Department officials recommended the stunning step.The White House had initially cited a Justice Department memo criticizing Comey s handling of last year s investigation into Hillary Clinton s emails as the impetus for Trump s decision.For entire story-Daily Mail</t>
  </si>
  <si>
    <t>WHOA! WATCH All H*ll Break Loose After ABC Reporter Calls Sarah Huckabee a Liar [Video]</t>
  </si>
  <si>
    <t>We love Sarah Huckabee! She is a no-nonsense spokesperson for President Trump! The video below is a classic! HOLD ON JONATHAN, I LET YOU FINISH AND READ OFF EVERY SINGLE ONE OF THOSE STATEMENTS. SO, UNLESS YOU WANT TO TRADE PLACES I THINK IT S MY TURN NOW.  THE PRESIDENT IS THE ONLY PERSON THAT CAN FIRE THE DIRECTOR OF THE FBI. HE SERVES AT THE PLEASURE OF THE PRESIDENT, THE PRESIDENT MADE THE DECISION, IT WAS THE RIGHT DECISION.  THE PEOPLE THAT ARE IN THE DARK TODAY ARE THE DEMOCRATS. THEY WANT TO COME OUT AND TALK ABOUT HOW THEY LOVE COMEY AND HOW GREAT HE WAS, LOOK AT THE FACTS  IN WASHINGTON WE FINALLY HAD SOMETHING THAT I THINK WE SHOULD HAVE ALL BEEN ABLE TO AGREE ON, AND THAT WAS THAT DIRECTOR COMEY SHOULDN T HAVE BEEN AT THE FBI, BUT THE DEMOCRATS WANT TO PLAY PARTISAN GAMES Sarah Huckabee Sanders: The people who are in the dark today are the Democrats https://t.co/ciA8zZz5ek  Daniella Diaz (@DaniellaMicaela) May 11, 2017Please go to the 23:26 point for the entire back and forth between Sarah and Jonathan Carl:BOOM! YOU GO SARAH!</t>
  </si>
  <si>
    <t xml:space="preserve">A Fresno State University professor was recently caught on camera scrubbing pro-life message off of the sidewalk and encouraging several of his students to do the same.Here is Gregory Thatcher s profile on the Fresno State College website. We thought we d post it before they take it down. His contact information is listed below, if you d like to have a respectful free speech discussion with him. The whole idea of free speech is that we have a free speech area on campus, kay?  Professor Gregory Thatcher erroneously declares in a video recorded by the school s Students for Life chapter.  Free speech is free speech in the free speech area. It s a pretty simple concept, okay? This does not constitute a free speech area, okay? He and his  students  go on to argue that it is within their own First Amendment rights to actively remove the pro-life messages from campus, and in one instance Thatcher claims that since the pro-life group has  permission to put it down  he has  permission to get rid of it. This is our part of free speech. Do you disagree with our part of free speech?  Thatcher asked while erasing one of the club s messages, after which he proclaimed that  college campuses are not free speech areas. The Alliance Defending Freedom (ADF) has since filed a lawsuit against Thatcher on behalf of the Students for Life chapter at Fresno State, arguing that his efforts to intimidate and harass members of the Student for Life chapter violated their fundamental right to free speech.***WARNING***The video you are about to see will make your blood boil. It s pretty hard to watch a full grown man employed by Fresno College sending female students out to do his dirty work. It s even harder to watch the way he aggressively approaches this young female pro-life student, while arrogantly explaining to her that he has the right to deny her free-speech in America Fresno State Students for Life received full permission to chalk pro-life messages near the library. Rather than countering with his own message, Dr. Thatcher took the illegal approach of censoring speech and inciting students to help in this,  Kristan Hawkins, president of Students for Life of America, remarked in a press release, claiming that no student  should have to endure this kind of intimidation and harassment for simply expressing their views. For entire story: Campus Reform </t>
  </si>
  <si>
    <t xml:space="preserve">Tucker Carlson debates the Russia conspiracy with Mustafa Tameez, former consultant for the Department of Homeland Security. Oh boy! It gets so heated but Tucker gets his point across to this political hack: https://www.youtube.com/watch?v=h4xzSKcArdcThe Democrats so desperately want to take down this president that it s getting out of control. Just listen to this  former consultant  and his spin on the firing of Sally Yates and the Russia investigation. The reason they fired her isn t really the reason they say they fired her? Huh? It s like they can t keep up with all of the made up conspiracy theories. Tameez claims Trump is intimidating the people investigating him Oy vey! Tucker goes off the rails after this political hack tries to pull the same Democrat talking points I m done!  </t>
  </si>
  <si>
    <t>DEMOCRAT SENATOR Makes Up FAKE Anti-Trump Story During CNN Interview [VIDEO]</t>
  </si>
  <si>
    <t xml:space="preserve">The Democrats are lying all over the place along with the main stream media it s hard to keep up with the lies. This is shameful and every one of these people should be called out on their lies. Markey repeated something he read on two blogs! So who repeats as FACT something they just READ about on two blogs? Unbelievable!Senator Ed Markey was on CNN and lied during the interview about Trump Shame on him!Sen. Ed Markey (D., Mass.) on Wednesday spread a false news story about the investigation into President Donald Trump s campaign team s purported ties to Russia. There are very strong allegations that the Russians had relationships with people inside of the Trump campaign,  Markey said during an interview on CNN. In fact, subpoenas have now been issued in Northern Virginia with regard to General [Michael Flynn] and General Flynn s associates,  Markey continued.  A grand jury has been impanelled up in New York. There have been subpoenas issued in Virginia (to associates of Flynn), but no reputable outlet has reported anything about an impaneled grand jury. When a Guardian reporter requested a source, Markey s office said he read about it on two blogs Huh?The democrats are so desperate to nail Trump that they re taking fake news to a whole new level </t>
  </si>
  <si>
    <t>WOW! SARA HUCKABEE-SANDERS Drops Mother Of All Verbal Bombs On Media Over Hypocrisy On Comey Firing [VIDEO]</t>
  </si>
  <si>
    <t xml:space="preserve">ABC s Jonathan Karl asked a very spunky Sara Huckabee-Sanders (yes, Sara is the daughter of the very funny and sarcastic former Arkansas Governor Mike Huckabee) if Vice President Pence was  in the dark  about the firing of FBI Director James Comey? Sara snapped back,  Nobody was in the dark Jonathan! You wanna create this false narrative. If we want talk about ah contradicting statements and people that were maybe in the dark, how about the Democrats?  Let s read a few of them. You wanna talk about  em? Here s what Democrats said not that long ago about James Comey :Harry Reid said,  Comey should resign and be investigated by the Senate. Senator Chuck Schumer,  I don t have confidence in him anymore.  Senator Bernie Sanders said,  It would not be a bad thing for the American people if Comey resigned.  Nancy Pelosi said,  Comey was not in the right job.  Former DNC Chair, Debbie Wasserman Schultz said that she thought Comey was no longer able to serve in a neutral and credible way.  President Obama s advisor Valerie Jarrett reportedly urged him to fire Comey.  Just yesterday, Representative Maxine Waters said that,  Hillary Clinton would have fired Comey.  You wanna talk about people who are in the dark? The people that are in the dark today are the Democrats.Boom!Earlier today, we posted a video that President Trump posted to his Twitter page pointing out the absurd hypocrisy of the Democrats and their allies in the liberal media. This video pretty much sums up how hypocritical Democrats and their media arm really are when it comes to anything related to Trump.Watch:The Democrats should be ashamed. This is a disgrace!#DrainTheSwamp pic.twitter.com/UfbKEECm2V  Donald J. Trump (@realDonaldTrump) May 11, 2017 </t>
  </si>
  <si>
    <t>A Tennessee woman has obviously bought into the left s playbook to act as crazy as possible when at a town hall The ironic thing in what she did is she now cannot vote. Felons can t vote LOL!WEAKELY COUNTY, Tenn.   A Weakely County woman was arrested after reportedly following Congressman David Kustoff   and then threatening him.Police say Wendi Wright followed a car down Highway 45 Monday afternoon. Inside the car were Congressman Kustoff and aide Marianne Dunavant. Wright reportedly followed the car after it left a town hall on the UT Martin campus.THIS WOMAN LEFT THE TOWN HALL AND ENDANGERED THE LIVES OF THE CONGRESSMAN AND HIS PASSENGER! WHO DOES THAT?A police report states Kustoff and Dunavant felt they were in danger of being forced off the road.When they pulled into the driveway of someone they know, Wright reportedly ran to the car and screamed while banging on the car and reaching in.She then reportedly blocked the car until police were called and she ran away.Wright later posted about the incident on her Facebook account.She is charged with felony reckless endangerment.This incident is such a sign of the times we re in. The left is so out of control and so angry.THIS CONGRESSMAN HAS A WIFE AND TWO CHILDREN!The main stream media and Democrat politicians are guilty of feeding this anger and hate with all of their lies and inflammatory language. Shame on them!Via: wreg</t>
  </si>
  <si>
    <t>FBI Agents are coming forward now to voice their frustrations and concerns about FBI Director James Comey s inept policing of the FBI. Specifically, the Clinton email investigation was held up by Comey standing in the way. One of the specifics of the investigation that hindered it was that the Clinton house was never searched. The FBI always does a search of a household in an investigation. The New York FBI agents working the case were livid at the stonewalling in the Clinton case. FBI agents are now lawyering up and speaking up to tell what they know This is a textbook case where a grand jury should have convened but was not. That is appalling,  an FBI special agent who has worked public corruption and criminal cases said of the decision.  We talk about it in the office and don t know how Comey can keep going. DID ANYONE ELSE THINK THIS EXACT SAME THING:The agent was also surprised that the bureau did not bother to search Clinton s house during the investigation. We didn t search their house. We always search the house. The search should not just have been for private electronics, which contained classified material, but even for printouts of such material,  he said. There should have been a complete search of their residence,  the agent pointed out.  That the FBI did not seize devices is unbelievable. The FBI even seizes devices that have been set on fire. Another special agent for the bureau that worked counter-terrorism and criminal cases said he is offended by Comey s saying:  we  and  I ve been an investigator. The idea that the Clinton/e-mail case didn t go to a grand jury is ridiculous. According to Washington D.C. attorney Joe DiGenova, more FBI agents will be talking about the problems at bureau and specifically the handling of the Clinton case by Comey when Congress comes back into session and decides to force them to testify by subpoena. People are starting to talk. They re calling their former friends outside the bureau asking for help. We were asked to day to provide legal representation to people inside the bureau and agreed to do so and to former agents who want to come forward and talk. Comey thought this was going to go away. The most important thing of all is that the agents have decided that they are going to talk. Read more: Daily Caller</t>
  </si>
  <si>
    <t>WATCH: PRESIDENT TRUMP Hilariously Exposes Hypocrisy Of Democrats, Media Allies On Comey Firing In One PERFECT Video</t>
  </si>
  <si>
    <t>Before Trump, Democrats and their allies in the leftist media rarely had to worry about being called out for their hypocrisy. First of all, there wasn t an opposing voice in the media and politicians in the Republican Party, most especially the President of the United States, certainly weren t going to call them out. Before Donald J. Trump, Republicans were under the false impression that they needed the press in their corner. That was before Donald J. Trump shattered the old rules that protected the media class from scrutiny and allowed them to fully control the narrative.Fortunately for every American, there s a new sheriff in town, who is hell-bent on holding Democrats and the leftist media s feet to the fire when it comes to their hypocrisy. President Trump posted this hilarious video to Twitter yesterday that has already received over 77K  likes .President Trump tweeted this message yesterday:Dems have been complaining for months &amp; months about Dir. Comey. Now that he has been fired they PRETEND to be aggrieved. Phony hypocrites!  Donald J. Trump (@realDonaldTrump) May 10, 2017President Trump followed it up with this hilarious video only 5 hours later in this tweet: The Democrats should be ashamed. This is a disgrace! #DrainTheSwampThe Democrats should be ashamed. This is a disgrace!#DrainTheSwamp pic.twitter.com/UfbKEECm2V  Donald J. Trump (@realDonaldTrump) May 11, 2017</t>
  </si>
  <si>
    <t>The students of the historically black Bethune-Cookman University booed the invited commencement speaker, Education Secretary Betsy DeVos. They yelled over her speech, they even turned their backs on her. For 25 minutes the students at Bethune Cookman reminded us just how far Obama has divided our nation.A sophomore student at Bethune-Cookman, a historically black university, filmed himself running around with his phone as he yelled for the seniors to stand and rebuke Betsy DeVos during her commencement speech. He implored the graduating seniors to disrupt her speech by yelling and standing with their backs to  DeVos, who bravely persevered through her speech in spite of their embarrassing behavior.The student, who says his name is  Bobbie Luke  and identifies himself as a  StuPid NiGGA  on his Twitter account, was eventually thrown out of the venue by campus security.CNN breathlessly followed the student as he was being thrown out, hoping to get an intelligent response from the student about why he was whipping the graduating seniors into a frenzy over Secretary of Education Betsy DeVos  commencement speech. What they got however, was a big disappointment.Here s the video that was taken by @bobbieluke on his cell phone of the graduating seniors responding to his pleas to disrupt and disrespect their commencement speaker:BCU17. We Salute you all standing up for what is right and blocking out @BetsyDeVosED pic.twitter.com/dRguU6EIYC  The HBCU Roundtable  (@HBCU_Roundtable) May 10, 2017Here s another video taken from the audience that shows Bobbie Luke walking down the aisle encouraging the students to stand with their backs to DeVos :https://twitter.com/TEN_GOP/status/862394519056265217Here s the video taken by CNN reporter Nick Valencia that exposes Bobbie Luke s embarrassing attempt to explain why he chose to lead the disrespectful rebuke of Betsy DeVos at the senior s graduation ceremony. When asked by the CNN reporter what he was standing up for, Luke replied:  I don t like what she said and nothing at the end of the day is going to change my opinion. Basically, if you not, if you not, basically if you let money devalue your morals, I m not trying to hear. That s all I got to say. As Bobbie Luke is walking away, he can be heard saying, I like your suit.  (Bobbie Luke essentially ends the interview  by saying he likes the CNN reporter s nice [expensive?] suit that was purchased with money, that according to Luke, devalues morals LOL!)One demonstrator escorted out of @BetsyDeVos speech. pic.twitter.com/VmssgmakMR  Nick Valencia (@CNNValencia) May 10, 2017Liberal hack Matt Lauer, host of the Today Show did a story on the disrespectful behavior of the graduates. As usual, Lauer couldn t help himself from attempting to make it look like DeVos was the villain in the story. Listen to the emphasis Lauer places on words and phrases like  controversial  educational secretary. He goes on to say DeVos was  booed , and she  upset  students, and  some  of the graduates students turned the backs on her, and  she  upset the students. Every word this liberal hack, who s posing as a benign host on the Today Show utters is planned in advance of his segments. Hosts like Lauer and Katie Couric are some of the most dangerous people in media today, as they have influenced millions of people who watch them without realizing they ve been pushing a radical agenda for decades, while they smile and pretend to be reporting unbiased news.WATCH: Education Secretary Betsy DeVos booed during commencement speech at Bethune-Cookman University https://t.co/Pzb8LaYIrv pic.twitter.com/7P55IaILGP  TODAY (@TODAYshow) May 11, 2017Bobbie Luke got a lot of support from the students on the campus of Bethune-Cookman on Twitter. He also got support from this  goofy white dude  who was  so happy to see the backlash BCU gave the rich white devil.  Wow  a white guy railing against a wealthy white woman how self-satisfying, how empowering! @bobbieluke I'm a goofy white dude from Colorado but that made me so happy to see the backlash BCU gave that rich white devil. My heroes!  Alex Miller (@MCChewRocka) May 11, 2017</t>
  </si>
  <si>
    <t>CLASS ACT: Watch Betsy DeVos Respond While Students At Black College Yell, Heckle, Turn Backs On Her During Commencement Speech [VIDEO]</t>
  </si>
  <si>
    <t xml:space="preserve">Betsy DeVos just proved to America why President Trump chose her among so many qualified candidates to reform our broken education system. Full-grown men would have crumbled under the kind of pressure and hate she was facing during her graceful commencement speech. Let s face it, most of us would have walked off the stage, but Betsy DeVos, firm in her resolution to deliver the speech she was invited to share, stood at the podium, and against all odds, addressed an angry group of students railing against  the injustice  at a college where 95% of the students receive some form of state or federal grant money.During the roughly 25-minute speech, DeVos took time to address the criticism that s come her way since she was unveiled as the university s graduation speaker, telling the crowd it was important to converse with and learn from people despite disagreements.The natural instinct is to join in the chorus of conflict, to make your voice louder, your point bigger and your position stronger,  DeVos said.  But we will not solve the significant and real problems our country faces if we cannot bring ourselves to embrace a mindset of grace. We must first listen, then speak   with humility   to genuinely hear the perspectives of those with whom we don t immediately or instinctively agree,  she continued.While DeVos spoke, the students continued to heckle and yell over DeVos as she persevered through her speech. The University president who was clearly embarrassed by the behavior of the graduates finally stepped up to the microphone to address the students in hopes of getting the disrespectful group under control telling them,  If this behavior continues, your degrees will be mailed to you. Choose which way you wanna go.  He then implored the students to be seated.The students chose to continue with their embarrassing behavior, at which time DeVos began to once again address the crowd:Many Bethune-Cookman University students, alumni and supporters made their disapproval of DeVos  appearance known well before she took the stage.On Tuesday, Bethune-Cookman University students and alumni delivered thousands of signatures to the school s president, Edison O. Jackson, and the university s Board of Trustees in a last-ditch effort to try and change their minds about inviting DeVos to speak.DeVos, a West Michigan native, initially drew ire from students and supporters from historically black colleges and universities, or HBCUs, throughout the country after she connected HBCUs to the school choice movement in February. MLiveDeVos recently met with presidents and chancellors of historically black colleges and universities, or HBCUs, at the White House. Following that meeting, she said in a statement that a key priority for the administration was to help develop opportunities for underserved communities, and praised HBCUs for fulfilling that mission all along. They started from the fact that there were too many students in America who did not have equal access to education,  she said in the statement.  They saw that the system wasn t working, that there was an absence of opportunity, so they took it upon themselves to provide the solution. DeVos continued:  HBCUs are real pioneers when it comes to school choice. They are living proof that when more options are provided to students, they are afforded greater access and greater quality. Critics were quick to point out on social media that HBCUs were initially founded in part because black students often did not have the option to enroll in existing public institutions in the South.Others noted public HBCUs were generally not offered the same amount of funding and resources predominantly white colleges and universities received.In an interview with The Chronicle of Higher Education about the controversy, Dillard University President Walter Kimbrough said similar comments she made in the listening session  didn t come across as ill-spirited,  but was a poor analogy. I think she was honestly trying to find a way to connect her experience with HBCUs,  he told The Chronicle of Higher Education.  MLive </t>
  </si>
  <si>
    <t>This is truly epic! Mark Levin goes after the Democrats on their hypocrisy in the firing of Comey and the Russia/Trump investigation .He specifically goes after Chuck Schumer:Notice how he says,  the media and the Democrats, one and the same Haha!Levin lists all of the items that he feels warrant a special prosecutor including the Iran deal: How about an independent special prosecutor to investigate this whole seedy Iranian deal? Levin goes on to speak highly of the Assistant Attorney General and how the Democrats are truly hypocritical because they voted overwhelmingly for his confirmation:Every single Democrat voted for his confirmation: 94-6 The new assistant Attorney General doesn t have a political bone in his body https://www.youtube.com/watch?v=NUyf945m8ho The President of the United States did what Barack Obama didn t have the nerve to do!    Mark LevinWe want more Levin! He nails it!</t>
  </si>
  <si>
    <t xml:space="preserve"> Those of us in the swamp knew who the alligators were in the swamp    former Justice Department official Victoria ToensingVictoria Toensing and her husband Joe diGenova are two well respected lawyers in DC. Because of their closeness to the intel community, Toensing has the inside scoop and held nothing back during an interview about whether Comey should have been fired:While the media and politicians from both parties look for deeper reasons for President Trump s firing of FBI Director James B. Comey, a former Justice Department official says the decision was long overdue and needed for obvious reasons. It just came too late, 109 days too late. Those of us in the swamp knew who the alligators were in the swamp and we all tried to warn the White House, and they didn t listen to us,  said Toensing, who also served as a federal prosecutor.And why did they implore President Trump to fire him? Comey was a narcissist,  she said.  It was all about Comey, and he delighted in wanting to bring down powerful people if they were Republicans. On Tuesday, the Trump administration released its rationale for the Comey firing, focusing on his public announcement that no charges should be filed against Hillary Clinton in the wake of the FBI probe into her use of a private, unsecured server through which she sent and received classified information while she served as secretary of state.Deputy Attorney General Rod Rosenstein accused Comey of usurping the authority of the attorney general in making such a pronouncement and for exposing Clinton s misdeeds when he was effectively closing the investigation.But Toensing said Comey made far more mistakes, starting with his repeated misstating of the statute in question. Comey insisted that intent to break the law was required to bring charges, while gross negligence is the standard laid out in federal law. She also savaged Comey for refusing to impanel a grand jury to probe Clinton and for allowing the same attorney to represent multiple witnesses in the case. That s called a conflict of interest, because that lawyer can get all of her clients together and they can all read from the same music,  she explained.  You never do that. Toensing is also dismissing the intense reaction from Democrats, who she said are now appalled after calling for Comey s head for months. She said the idea that Trump fired Comey because of the ongoing Russia investigation is ridiculous, and so are any comparisons to Richard Nixon s  Saturday Night Massacre. In Watergate, there was a crime. There was a burglary. There was a break-in. What s the crime here? What s the crime? Do we have a crime? No, there s no crime,  said Toensing, noting that Russian involvement in U.S. elections is nothing new. Read more: wnd</t>
  </si>
  <si>
    <t>Russian President Vladimir Putin got sassy with the press when he was approached by a reporter and asked about Comey: What do we have to do with it? I m off to play hockey with my fans    Putin s answer when asked how Comey s firing will affect Russia PRICELESS!HAHAHA #Putin reacts to #ComeyFiring What do we have to do with it? I m off to play hockey with my fans #RussiaInvestigation pic.twitter.com/jLEe6Qw8Uu  TRUMP ANOMALY  (@ANOMALY1) May 10, 2017THIS ISN T THE FIRST TIME PUTIN S GOTTEN SASSY WITH THE PRESS: PUTIN Steals Famous President Bush Quote In Forceful Denial Of Russian Interference In U.S. ElectionsRussian President Vladimir Putin has denied interfering in the U.S. elections, and he did it by using a famous quote from a U.S. president. Watch my lips, no,  Putin said.The Russian strongman made the claim when asked point-blank whether Russia had interfered and whether any evidence to the contrary would get found.He invoked former President Reagan, although the  Read my lips  quote was actually used by his successor, George H.W. Bush, speaking at a CNBC event on Arctic issues.Putin said claims of Russian interference were  lies  used for  domestic American politics.All those things are fictional, illusory and provocations, lies,  Putin continued. All these are used for domestic American political agendas. The anti-Russian card is played by different political forces inside the United States to trade on that and consolidate their positions inside. Then he delivered a friendly message to U.S. audiences.  We said on numerous occasions and I reiterate that we are confident   And know for sure that opinion polls in the Unites States show that very many people are   friendly towards the Russian Federation and I d like to tell these people that we perceive and regard the United States as a great power with which we want to establish good partnership relations. House Speaker Paul Ryan said Thursday in an interview with CBS News,  We all knew Russia was trying to meddle with our election. And we already know right now they re trying to do it with other countries. Ryan continued:  The world s super power, the American government needs to do everything we possibly can, not only to undercut what they re trying to do but to uncover what they re trying to do and help our allies prevent it from happening.  Putin also said Thursday he is ready to meet with Trump if Finland hosts an Arctic summit. Finland is set to take over the rotating leadership of the Arctic Council.For entire story: Daily Mail</t>
  </si>
  <si>
    <t>Since the moment word got out about the firing of FBI Director James Comey, Democrats and their allies in the leftist media have been falling all over themselves to spew their hatred towards Trump and his unfair firing of James Comey. Even though for months, Democrats and the leftist media have been outraged at Comey for the reopening of the FBI investigation into Hillary s e-mails just prior to the election, all is forgiven now. It s time for the media and the Democrats to come together, regroup and focus on the real target President Trump.But now, FBI Director James Comey has made a statement about the firing, and it s not exactly what the media was hoping for. Comey took the high road when he sent a letter on Wednesday to agents and friends regarding President Trump s firing of him the day before. I have long believed that a President can fire an FBI director for any reason, or for no reason at all,  he wrote, according to CNN.  I m not going to spend time on the decision or the way it was executed,  Comey added. I hope you won t either. It is done, and I will be fine, although I will miss you and the mission deeply.  -The HillWatch MSNBC s  Morning Joe  hacks Mika Brzezinski and fake conservative Joe Scarborough attempt to trash Trump s reasoning for firing Comey. Deputy White House Press Secretary Sarah Huckabee Sanders had the perfect response: If Hillary Clinton had won, she would have immediately fired James Comey :Watch Senator Chuck Schumer defend FBI Director James Comey after crying about his mishandling of the Hillary Clinton email investigation him for months:</t>
  </si>
  <si>
    <t>MEDIA IGNORES Time That Bill Clinton FIRED His FBI Director On Day Before Vince Foster Was Found Dead</t>
  </si>
  <si>
    <t>In its 109-year history, only one F.B.I. director had been fired   until Tuesday, when President Trump fired James B. Comey. In July 1993, President Bill Clinton fired William S. Sessions, who had been nominated to the post by President Ronald Reagan in 1987. Mr. Clinton said his attorney general, Janet Reno, reviewed Mr. Sessions s leadership and concluded  in no uncertain terms that he can no longer effectively lead the bureau. Mr. Sessions had been cited for ethical lapses, including taking free trips on F.B.I. aircraft and using government money to build a $10,000 fence at his home. Mr. Sessions was asked to resign, and was fired when he refused to do so.  Despite the president s severe tone, he seemed to regret having to force Mr. Sessions from his post,  The New York Times wrote about his dismissal:WASHINGTON, July 19  President Clinton today dismissed William S. Sessions, the Director of the Federal Bureau of Investigation, who had stubbornly rejected an Administration ultimatum to resign six months after a harsh internal ethics report on his conduct.Mr. Clinton said he would announce his nominee to replace Mr. Sessions on Tuesday. He was expected to pick Judge Louis J. Freeh of Federal District Court in Manhattan; officials said Judge Freeh had impressed Mr. Clinton favorably on Friday at their first meeting.Mr. Clinton, explaining his reasons for removing Mr. Sessions, effective immediately, said,  We cannot have a leadership vacuum at an agency as important to the United States as the F.B.I. It is time that this difficult chapter in the agency s history is brought to a close.  Defiant to the EndBut in a parting news conference at F.B.I. headquarters after Mr. Clinton s announcement, a defiant Mr. Sessions   his right arm in a sling as a result of a weekend fall   railed at what he called the unfairness of his removal, which comes nearly six years into his 10-year term. Because of the scurrilous attacks on me and my wife of 42 years, it has been decided by others that I can no longer be as forceful as I need to be in leading the F.B.I. and carrying out my responsibilities to the bureau and the nation,  he said.  It is because I believe in the principle of an independent F.B.I. that I have refused to voluntarily resign. Mr. Clinton said that after reviewing Mr. Sessions s performance, Attorney General Janet Reno had advised him that Mr. Sessions should go.  After a thorough review by the Attorney General of Mr. Sessions s leadership of the F.B.I., she has reported to me in no uncertain terms that he can no longer effectively lead the bureau. Similarly, Mr. Trump fired Mr. Comey on the recommendation of his attorney general, Jeff Sessions. (No relation to William S. Sessions.) There are no United States statutes that discuss the president s authority to remove the F.B.I. director.   NYT s Vince Foster: What the Media Won t Tell You Major media outlets reported Wednesday on the Supreme Court hearing of California lawyer Allan Favish s case that government photographs of Vincent Foster s death scene be released for public viewing. The media report that no fewer than five investigations have found that Foster committed suicide because he was depressed. But despite 10 years of denial by the major media, the Foster case has not  closed    as the Supreme Court hearing Wednesday demonstrated. The case won t close because of the failure of authorities to make full disclosure   and to conduct a full investigation into the case, including a complete autopsy.Vince Foster was not only deputy White House counsel but also the personal attorney to Bill and Hillary Clinton.On the night of Foster s death, top Clinton aides made a frantic effort to enter and remove documents from his West Wing office. In the days that followed, federal investigators were stymied in their investigation of Foster s office and strange death.Since Foster s July 1993 death, the facts of his death have been obfuscated by friends of Bill and Hillary in the major media, but here s the undeniable truth:There weren t  five  investigations into Foster s death, as the media report. The Park Police, best known for their meter and horse patrols around Washington, were put in charge of the initial death inquiry of the most important federal official to die suspiciously since President Kennedy. The Park Police, contradicting standard procedure, declared the death a suicide before launching their inquiry.Later, Robert Fiske, selected by Clinton s counsel Bernie Nussbaum and Janet Reno, quickly confirmed the Park Police probe as a suicide.But when Ken Starr entered the investigation, he reopened the case. His chief prosecutor in the case, Miquel Rodriguez, later quit the Starr investigation, claiming that Starr s staff was engaging in a cover-up of Foster s death.Rodriguez, a Harvard-educated federal prosecutor, argued that one of the Polaroid photos taken of Foster at the crime scene indicated an additional wound on Foster s neck   never noted on the autopsy report. Favish s suit before the Supreme Court is seeking to release this photo, among others.No fewer than three of the paramedics on the scene indicated in reports or testimony that the crime scene was consistent with a murder scene, not a suicide.A careful FBI microscopic investigation of Foster s shoes found not a trace of soil or grass stains on them, though he supposedly walked several hundred yards through wooded Fort Marcy Park to where his body was found. [Years later, Starr s investigation found plenty of soil and grass stains. Rodriguez charged that the shoes were tampered with to produce such  evidence. ]According to the FBI report on Vince Foster s death (below) blonde hairs were found on the body of Vince Foster, but were never investigated:Foster was found with little blood around his body   and despite claims that he fired the gun into his mouth, practically no blood was found on the front of his shirt.Foster was found with a 1913 revolver no one in his family could claim, with two serial numbers, made from the parts of three or more guns. None of Foster s fingerprints were found on the gun.For years, detail after detail emerged questioning the official ruling.Significant questions were raised about the unusual gun   a .38 Colt revolver made from the parts of three guns with two serial numbers   found conveniently in Vince s hand.The Park Police said one of the serial numbers indicated the gun was vintage 1913   and had no pedigree.Foster family members insisted neither Foster nor his father ever owned the old revolver.The NCIC keeps records of all law enforcment inquiries of serial numbers.On March 23, 2001, the FBI responded to requests made by a man names Craig Brinkley:Serial number 356555, one of the numbers on the gun, was never searched, not by the FBI, the Park Police or by that  investigation  by Ken Starr.Serial number 355055 was found on the frame of the gun. Brinkley believes that was the gun s real nnumber.That number was indeed searched by the Park Police, on the evening of Foster s death, more exactly at 22:45 EDT on July 20, 1993.Interestingly, searches were conducted on the same serial number no fewer than three times earlier that year, before Foster s death, on March 3, March 7 and April 29.Was someone checking to see that this gun had a  clean  predigree and was untraceable?The bullet from the gun that supposedly killed Foster was never found, despite intensive searches.Despite claims to the contrary, no one who knew Foster, including Hillary, Web Hubbell and his own wife, saw signs of depression.A so-called suicide note was found in an office briefcase that had been searched and found to be empty after Foster s death. The note was torn into 27 pieces. Yet an FBI examination found no trace of Foster s fingerprints on the note and a top Oxford handwriting expert found the note to be an  obvious  forgery.Despite the enormity of the case, Foster s autopsy lasted an astounding 45 minutes. The coroner in the case had previously been overruled in other cases he declared  suicides  that were later found to be murders.All of the X-rays taken during the autopsy are missing.Complete crime scene photos don t exist. The Park Police said all the photos were  accidentally  overexposed. A series of close-up Polaroids, which Favish is suing for, remain. This is just a brief summary of the dozens of inconsistencies in the case. Two New York homicide investigators who looked into the case concluded that Foster s body had been moved to the crime scene and that murder could not be ruled out.Despite overwhelming evidence of a cover-up, the media won t question the official ruling.Ken Starr, who could find no criminal wrongdoing on the part of the Clintons during his  intensive  probe, confirmed a ruling of suicide. Starr even hired O.J. Simpson s defense expert to prove his case.On August 23, 2016, The Daily Mail revealed that FBI agents  reported interviews documenting that Hillary Clinton s stinging humiliation of her friend and mentor Vince Foster in front of White House aides triggered the suicide of Vince Foster were missing from where they should be filed at the National Archives.On the first visit, archivist David Paynter provided the box of records that he said contained the FBI reports of interviews conducted by FBI agents on Foster s death. On a second visit, archivist James Mathis provided what he said were those same documents.While the box contained dozens of FBI reports concerning Foster s death   including interviews with the medical examiner, U.S. Park Police officers, and White House aides about the contents of Foster s office    the reports on Hillary Clinton s role in his death were absent.After filing a Freedom of Information request with the National Archives, Martha Murphy, the archives  public liaison, reported that she directed a senior archivist to conduct a more thorough review of the relevant FBI files, including those that had not been previously made public in response to FOIA requests. He examined all eight boxes but found no interviews by any investigator that detail either a meeting between Hillary Clinton and Vince Foster or the effects of a meeting between Hillary Clinton and Vince Foster on Vince Foster s state of mind,  Murphy reported in an email.After firing Republican FBI Director William S. Session, President Bill Clinton temporarily replaced him with Floyd I. Clarke and then on September 1, 1993 he Louis Freeh became the FBI Director. Right from the start, the Freeh FBI was drenched in controversy. The  screw-ups  were legion from the exposure of fraudulent FBI crime lab results to the wrongful blaming of an innocent man for the bombings at the Atlanta Olympics to the bloody standoff and shootout at Ruby Ridge.</t>
  </si>
  <si>
    <t>At the recommendation of both Attorney General Jeff Sessions and from Deputy Attorney General Rod J. Rosenstein, President Trump fired FBI Director James Comey yesterday. In his letter to Comet, President Trump stated that he believed FBI Director James Comey was  not able to effectively lead the Bureau.  Deputy Attorney General Rod J.Rosenstein blamed Comey s handling of the Hillary Clinton email case. Attorney General Sessions agreed with Rosenstein saying  a fresh start is needed at the leadership of the FBI. In its 109-year history, only one F.B.I. director had been fired   until Tuesday, when President Trump fired James B. Comey. In July 1993, President Bill Clinton fired William S. Sessions, who had been nominated to the post by President Ronald Reagan in 1987. Mr. Clinton said his attorney general, Janet Reno, reviewed Mr. Sessions s leadership and concluded  in no uncertain terms that he can no longer effectively lead the bureau. Mr. Sessions had been cited for ethical lapses, including taking free trips on F.B.I. aircraft and using government money to build a $10,000 fence at his home. Mr. Sessions was asked to resign, and was fired when he refused to do so.  Despite the president s severe tone, he seemed to regret having to force Mr. Sessions from his post,  The New York Times wrote about his dismissal:WASHINGTON, July 19  President Clinton today dismissed William S. Sessions, the Director of the Federal Bureau of Investigation, who had stubbornly rejected an Administration ultimatum to resign six months after a harsh internal ethics report on his conduct.Mr. Clinton said he would announce his nominee to replace Mr. Sessions on Tuesday. He was expected to pick Judge Louis J. Freeh of Federal District Court in Manhattan; officials said Judge Freeh had impressed Mr. Clinton favorably on Friday at their first meeting.Mr. Clinton, explaining his reasons for removing Mr. Sessions, effective immediately, said,  We cannot have a leadership vacuum at an agency as important to the United States as the F.B.I. It is time that this difficult chapter in the agency s history is brought to a close.  Defiant to the EndBut in a parting news conference at F.B.I. headquarters after Mr. Clinton s announcement, a defiant Mr. Sessions   his right arm in a sling as a result of a weekend fall   railed at what he called the unfairness of his removal, which comes nearly six years into his 10-year term. Because of the scurrilous attacks on me and my wife of 42 years, it has been decided by others that I can no longer be as forceful as I need to be in leading the F.B.I. and carrying out my responsibilities to the bureau and the nation,  he said.  It is because I believe in the principle of an independent F.B.I. that I have refused to voluntarily resign. Mr. Clinton said that after reviewing Mr. Sessions s performance, Attorney General Janet Reno had advised him that Mr. Sessions should go.  After a thorough review by the Attorney General of Mr. Sessions s leadership of the F.B.I., she has reported to me in no uncertain terms that he can no longer effectively lead the bureau. Similarly, Mr. Trump fired Mr. Comey on the recommendation of his attorney general, Jeff Sessions. (No relation to William S. Sessions.) There are no United States statutes that discuss the president s authority to remove the F.B.I. director.   NYT sCoincidence?President Bill Clinton fired FBI Director William S. Sessions on July  19, 1993Vince Foster was found dead on July 20, 1993Was the suspicious death of Vince Foster and the firing of Republican FBI Director William S. Sessions firing a coincidence? Did President Clinton need an FBI Director who was willing to look the other way when it came to the alleged criminal activities of the Clintons?From NewsMax December 4, 2003 via Free Republic. Vince Foster: What the Media Won t Tell You Major media outlets reported Wednesday on the Supreme Court hearing of California lawyer Allan Favish s case that government photographs of Vincent Foster s death scene be released for public viewing. The media report that no fewer than five investigations have found that Foster committed suicide because he was depressed. But despite 10 years of denial by the major media, the Foster case has not  closed    as the Supreme Court hearing Wednesday demonstrated. The case won t close because of the failure of authorities to make full disclosure   and to conduct a full investigation into the case, including a complete autopsy.Vince Foster was not only deputy White House counsel but also the personal attorney to Bill and Hillary Clinton.On the night of Foster s death, top Clinton aides made a frantic effort to enter and remove documents from his West Wing office. In the days that followed, federal investigators were stymied in their investigation of Foster s office and strange death.Since Foster s July 1993 death, the facts of his death have been obfuscated by friends of Bill and Hillary in the major media, but here s the undeniable truth:There weren t  five  investigations into Foster s death, as the media report. The Park Police, best known for their meter and horse patrols around Washington, were put in charge of the initial death inquiry of the most important federal official to die suspiciously since President Kennedy. The Park Police, contradicting standard procedure, declared the death a suicide before launching their inquiry.The FBI never officially investigated the case but simply signed off on the Park Police  probe.  The bureau had little choice. The day before Foster s death, Bill Clinton hurriedly fired the director of the FBI, William Sessions. Sessions later charged that Clinton had  politicized  the bureau.Later, Robert Fiske, selected by Clinton s counsel Bernie Nussbaum and Janet Reno, quickly confirmed the Park Police probe as a suicide.But when Ken Starr entered the investigation, he reopened the case. His chief prosecutor in the case, Miquel Rodriguez, later quit the Starr investigation, claiming that Starr s staff was engaging in a cover-up of Foster s death.Rodriguez, a Harvard-educated federal prosecutor, argued that one of the Polaroid photos taken of Foster at the crime scene indicated an additional wound on Foster s neck   never noted on the autopsy report. Favish s suit before the Supreme Court is seeking to release this photo, among others.No fewer than three of the paramedics on the scene indicated in reports or testimony that the crime scene was consistent with a murder scene, not a suicide.A careful FBI microscopic investigation of Foster s shoes found not a trace of soil or grass stains on them, though he supposedly walked several hundred yards through wooded Fort Marcy Park to where his body was found. [Years later, Starr s investigation found plenty of soil and grass stains. Rodriguez charged that the shoes were tampered with to produce such  evidence. ]According to the FBI report on Vince Foster s death (below) blonde hairs were found on the body of Vince Foster, but were never investigated:Foster was found with little blood around his body   and despite claims that he fired the gun into his mouth, practically no blood was found on the front of his shirt.Foster was found with a 1913 revolver no one in his family could claim, with two serial numbers, made from the parts of three or more guns. None of Foster s fingerprints were found on the gun.For years, detail after detail emerged questioning the official ruling.Significant questions were raised about the unusual gun   a .38 Colt revolver made from the parts of three guns with two serial numbers   found conveniently in Vince s hand.The Park Police said one of the serial numbers indicated the gun was vintage 1913   and had no pedigree.Foster family members insisted neither Foster nor his father ever owned the old revolver.The NCIC keeps records of all law enforcment inquiries of serial numbers.On March 23, 2001, the FBI responded to requests made by a man names Craig Brinkley:Serial number 356555, one of the numbers on the gun, was never searched, not by the FBI, the Park Police or by that  investigation  by Ken Starr.Serial number 355055 was found on the frame of the gun. Brinkley believes that was the gun s real nnumber.That number was indeed searched by the Park Police, on the evening of Foster s death, more exactly at 22:45 EDT on July 20, 1993.Interestingly, searches were conducted on the same serial number no fewer than three times earlier that year, before Foster s death, on March 3, March 7 and April 29.Was someone checking to see that this gun had a  clean  predigree and was untraceable?The bullet from the gun that supposedly killed Foster was never found, despite intensive searches.Despite claims to the contrary, no one who knew Foster, including Hillary, Web Hubbell and his own wife, saw signs of depression.A so-called suicide note was found in an office briefcase that had been searched and found to be empty after Foster s death. The note was torn into 27 pieces. Yet an FBI examination found no trace of Foster s fingerprints on the note and a top Oxford handwriting expert found the note to be an  obvious  forgery.Despite the enormity of the case, Foster s autopsy lasted an astounding 45 minutes. The coroner in the case had previously been overruled in other cases he declared  suicides  that were later found to be murders.All of the X-rays taken during the autopsy are missing.Complete crime scene photos don t exist. The Park Police said all the photos were  accidentally  overexposed. A series of close-up Polaroids, which Favish is suing for, remain. This is just a brief summary of the dozens of inconsistencies in the case. Two New York homicide investigators who looked into the case concluded that Foster s body had been moved to the crime scene and that murder could not be ruled out.Despite overwhelming evidence of a cover-up, the media won t question the official ruling.Ken Starr, who could find no criminal wrongdoing on the part of the Clintons during his  intensive  probe, confirmed a ruling of suicide. Starr even hired O.J. Simpson s defense expert to prove his case.On August 23, 2016, The Daily Mail revealed that FBI agents  reported interviews documenting that Hillary Clinton s stinging humiliation of her friend and mentor Vince Foster in front of White House aides triggered the suicide of Vince Foster were missing from where they should be filed at the National Archives.On the first visit, archivist David Paynter provided the box of records that he said contained the FBI reports of interviews conducted by FBI agents on Foster s death. On a second visit, archivist James Mathis provided what he said were those same documents.While the box contained dozens of FBI reports concerning Foster s death   including interviews with the medical examiner, U.S. Park Police officers, and White House aides about the contents of Foster s office    the reports on Hillary Clinton s role in his death were absent.After filing a Freedom of Information request with the National Archives, Martha Murphy, the archives  public liaison, reported that she directed a senior archivist to conduct a more thorough review of the relevant FBI files, including those that had not been previously made public in response to FOIA requests. He examined all eight boxes but found no interviews by any investigator that detail either a meeting between Hillary Clinton and Vince Foster or the effects of a meeting between Hillary Clinton and Vince Foster on Vince Foster s state of mind,  Murphy reported in an email.After firing Republican FBI Director William S. Session, President Bill Clinton temporarily replaced him with Floyd I. Clarke and then on September 1, 1993 he Louis Freeh became the FBI Director. Louis Freeh coincidentally hired James Comey for his first job.Right from the start, the Freeh FBI was drenched in controversy. The  screw-ups  were legion from the exposure of fraudulent FBI crime lab results to the wrongful blaming of an innocent man for the bombings at the Atlanta Olympics to the bloody standoff and shootout at Ruby Ridge.But enough about the crimes of the Clinton s and the hypocrisy of the media who would have chosen to ignore the suspicious timing of President Clinton s firing of his FBI Director William S. Sessions. We should all just ignore the unmitigated mess James Comey made of Hillary s email scandal that put our national security at risk while he was serving as the director of the FBI, and instead, focus on a way to blame Comey s incompetence on President Trump.</t>
  </si>
  <si>
    <t xml:space="preserve">On more than one occasion, Condoleezza Rice was able correct the record by pointing out the hypocrisy of these ladies in such a way that they didn t even know it. It started with Trump-hater and ABC senior legal analyst Sunny Hostin asking about General Flynn s alleged discussions with Russia weeks before Trump s inauguration asking,  As someone who has had that position as national security advisor, would you have felt comfortable having those discussions, is that inappropriate?  Rice went on to explain how you will have conversations with foreigners, but the thing you shouldn t do is discuss policy. She then went on to say that,  There s only one president  and that as a matter of principle, you can talk to anybody in that period, but you should never suggest that you might be making changes in policy and maybe they should just wait until there s a change in administration. Was Rice referring to the time Obama was caught on a hot mic telling Russian President Dmitry Medvedev,  This is my last election, after the election, I ll have more flexibility ?While explaining how we should be handling Vladimir Putin s potential meddling in our elections, Rice reminded the panel that when Hillary was Secretary of State she questioned the legitimacy of Putin s election in 2012 and now he s saying,  I m going to question the legitimacy of your election . Rice s answer wasn t quite what The View hacks had hoped for, and like a dog on a bone, The View host Sunny Hostin continued,  But Madame Secretary, if he [Putin] indeed did engage in these kinds of tactics in the election, then the very legitimacy of our election is at issue isn t it? Rice snapped back,  No. Rice then went on to say,  I trust the people who voted in Wisconsin and Texas and Alabama and California to have voted on the basis of who they thought was best gonna represent their interests. So I m not gonna question the legitimacy of their vote because Vladimir Putin tried to interfere in the elections. That s just a step that I m don t think we should take. Let s trust our fellow citizens to have been smart enough to vote for the people they ought to be voting for.  ZING! WATCH:And for the final blow, fake conservative host Jedidiah Bilah  (who, let s face it, is really just collecting a paycheck because she s a token  conservative  who s too weak to stand up for anything) has the opportunity to defend conservatism in some way with one of the most brilliant female conservatives sitting on their panel and she used the opportunity to trash President Trump over his handling of N. Korea. </t>
  </si>
  <si>
    <t>This Congresswoman has a potty mouth and a bitter attitude towards whites. She s a hateful racist who is paranoid that everyone is out to get her. She just tossed baseless accusations at the Trump administration in an appearance on The Washington Post podcast  Cape Up with Jonathan Capehart.  (See our previous report on the interview below.)Here are the lowlights:Waters accused President Trump of colluding with Russia during the 2016 election, without offering evidence.  I believe this President has colluded with the Russians, with the Kremlin, with the oligarchs, perhaps, of Russia to undermine our election systems,  Waters told Capehart. (4:00) The California congresswoman also criticized the Senate investigation into Trump-Russia ties as not credible.  They re not moving fast enough!  she exclaimed. However, she praised the media for their investigations into Trump-Russia ties. (4:35) Waters described Attorney General Jeff Sessions as a  throwback to the days of Jim Crow,  equating Sessions with the era of segregation.  I think [Sessions] is a racist and I think he absolutely believes it s his job to keep minorities in their place.  She added that Sessions would like to go back to the days of segregation. (9:30   12:00)As evidence of Sessions  racism, Waters cited an instance where girls in traditional southern dresses greeted Trump and Sessions during the transition period. Waters  implication was that Sessions and Trump enjoyed the clothing because it reminded them of slavery. The group,  The Azalea Trail Maids,  wears colorful traditional dresses to events. (13:50)Capehart finally pushed her to find out if the U.S. government has seen evidence of collusion between Russia and the Trump campaign.  No, we have not,  Waters said. That means Waters has repeatedly called for Trump s impeachment without yet seeing any evidence of wrongdoing. (20:00)Our previous report on Maxine Waters said the Russia investigation has nothing on Trump:There is probably no one in Congress more openly opposed to President Donald Trump than Maxine Waters. We have already seen that she has called for Trump s impeachment. Therefore when even Waters states there is not yet any evidence at this time of Trump-Russia collusion, that is certainly significant. That is why it is astonishing that Washington Post opinion writer Jonathan Capehart left that significant admission made during his own podcast off his May 9 column about it.First let us listen to the segment of Capehart s podcast in which Waters made her surprising admission:How convenient for the left-leaning publication to leave out a direct statement by Maxine Waters. By the way, the title of the article is a rip roaring race baiting title:Maxine Waters: Jeff Sessions believes  it s his job to keep minorities in their place Who does this in 2017? Jeff Sessions is such a good man who DOES NOT deserve such a nasty comment from Congresswoman Waters. Shame on her and shame on Capehart for making this comment the title!JONATHAN CAPEHART: I ve got to ask you, because you leveled a whole lot of accusations out there about collusions and hacking and all of that. Have you seen anything, either through the intelligence briefings, anything to back up any of the accusations that you ve made?MAXINE WATERS: First of all, don t forget that all of our intelligence agencies say, yes, they have the documentation that they did the hacking on the DNC and on some of us.CAPEHART: But the collusion, though?WATERS: No, we have not. That s why investigations are so important, to drill down and to connect those dots and to get the facts. What we have is a lot of smoke that causes us to want to know more about what has happened. Why is it there are so many people around him are connected to oil? Why is it that Michael Flynn, who evidently has a great relationship with Putin, who has received payments for so-called speeches and who s spent a lot of time in Russia and was accused of talking about sanctions, he lied about it and he got caught?In his column writeup about his podcast interview with Maxine Waters, Capehart tossed that admission of no evidence of Trump-Russia collusion down the memory hole.Via: NTK</t>
  </si>
  <si>
    <t>TAKE OUR POLL: Who Do You Think President Trump Should Pick To Replace James Comey?</t>
  </si>
  <si>
    <t xml:space="preserve"> </t>
  </si>
  <si>
    <t xml:space="preserve">In its 109-year history, only one F.B.I. director had been fired   until Tuesday, when President Trump fired James B. Comey. In July 1993, President Bill Clinton fired William S. Sessions, who had been nominated to the post by President Ronald Reagan in 1987. Mr. Clinton said his attorney general, Janet Reno, reviewed Mr. Sessions s leadership and concluded  in no uncertain terms that he can no longer effectively lead the bureau. Mr. Sessions had been cited for ethical lapses, including taking free trips on F.B.I. aircraft and using government money to build a $10,000 fence at his home. Mr. Sessions was asked to resign, and was fired when he refused to do so.  Despite the president s severe tone, he seemed to regret having to force Mr. Sessions from his post,  The New York Times wrote about his dismissal:WASHINGTON, July 19  President Clinton today dismissed William S. Sessions, the Director of the Federal Bureau of Investigation, who had stubbornly rejected an Administration ultimatum to resign six months after a harsh internal ethics report on his conduct.Mr. Clinton said he would announce his nominee to replace Mr. Sessions on Tuesday. He was expected to pick Judge Louis J. Freeh of Federal District Court in Manhattan; officials said Judge Freeh had impressed Mr. Clinton favorably on Friday at their first meeting.Mr. Clinton, explaining his reasons for removing Mr. Sessions, effective immediately, said,  We cannot have a leadership vacuum at an agency as important to the United States as the F.B.I. It is time that this difficult chapter in the agency s history is brought to a close.  Defiant to the EndBut in a parting news conference at F.B.I. headquarters after Mr. Clinton s announcement, a defiant Mr. Sessions   his right arm in a sling as a result of a weekend fall   railed at what he called the unfairness of his removal, which comes nearly six years into his 10-year term. Because of the scurrilous attacks on me and my wife of 42 years, it has been decided by others that I can no longer be as forceful as I need to be in leading the F.B.I. and carrying out my responsibilities to the bureau and the nation,  he said.  It is because I believe in the principle of an independent F.B.I. that I have refused to voluntarily resign. Mr. Clinton said that after reviewing Mr. Sessions s performance, Attorney General Janet Reno had advised him that Mr. Sessions should go.  After a thorough review by the Attorney General of Mr. Sessions s leadership of the F.B.I., she has reported to me in no uncertain terms that he can no longer effectively lead the bureau. Similarly, Mr. Trump fired Mr. Comey on the recommendation of his attorney general, Jeff Sessions. (No relation to William S. Sessions.) There are no United States statutes that discuss the president s authority to remove the F.B.I. director.   NYT s Vince Foster: What the Media Won t Tell You Major media outlets reported Wednesday on the Supreme Court hearing of California lawyer Allan Favish s case that government photographs of Vincent Foster s death scene be released for public viewing. The media report that no fewer than five investigations have found that Foster committed suicide because he was depressed. But despite 10 years of denial by the major media, the Foster case has not  closed    as the Supreme Court hearing Wednesday demonstrated. The case won t close because of the failure of authorities to make full disclosure   and to conduct a full investigation into the case, including a complete autopsy.Vince Foster was not only deputy White House counsel but also the personal attorney to Bill and Hillary Clinton.On the night of Foster s death, top Clinton aides made a frantic effort to enter and remove documents from his West Wing office. In the days that followed, federal investigators were stymied in their investigation of Foster s office and strange death.Since Foster s July 1993 death, the facts of his death have been obfuscated by friends of Bill and Hillary in the major media, but here s the undeniable truth:There weren t  five  investigations into Foster s death, as the media report. The Park Police, best known for their meter and horse patrols around Washington, were put in charge of the initial death inquiry of the most important federal official to die suspiciously since President Kennedy. The Park Police, contradicting standard procedure, declared the death a suicide before launching their inquiry.Later, Robert Fiske, selected by Clinton s counsel Bernie Nussbaum and Janet Reno, quickly confirmed the Park Police probe as a suicide.But when Ken Starr entered the investigation, he reopened the case. His chief prosecutor in the case, Miquel Rodriguez, later quit the Starr investigation, claiming that Starr s staff was engaging in a cover-up of Foster s death.Rodriguez, a Harvard-educated federal prosecutor, argued that one of the Polaroid photos taken of Foster at the crime scene indicated an additional wound on Foster s neck   never noted on the autopsy report. Favish s suit before the Supreme Court is seeking to release this photo, among others.No fewer than three of the paramedics on the scene indicated in reports or testimony that the crime scene was consistent with a murder scene, not a suicide.A careful FBI microscopic investigation of Foster s shoes found not a trace of soil or grass stains on them, though he supposedly walked several hundred yards through wooded Fort Marcy Park to where his body was found. [Years later, Starr s investigation found plenty of soil and grass stains. Rodriguez charged that the shoes were tampered with to produce such  evidence. ]According to the FBI report on Vince Foster s death (below) blonde hairs were found on the body of Vince Foster, but were never investigated:Foster was found with little blood around his body   and despite claims that he fired the gun into his mouth, practically no blood was found on the front of his shirt.Foster was found with a 1913 revolver no one in his family could claim, with two serial numbers, made from the parts of three or more guns. None of Foster s fingerprints were found on the gun.For years, detail after detail emerged questioning the official ruling.Significant questions were raised about the unusual gun   a .38 Colt revolver made from the parts of three guns with two serial numbers   found conveniently in Vince s hand.The Park Police said one of the serial numbers indicated the gun was vintage 1913   and had no pedigree.Foster family members insisted neither Foster nor his father ever owned the old revolver.The NCIC keeps records of all law enforcment inquiries of serial numbers.On March 23, 2001, the FBI responded to requests made by a man names Craig Brinkley:Serial number 356555, one of the numbers on the gun, was never searched, not by the FBI, the Park Police or by that  investigation  by Ken Starr.Serial number 355055 was found on the frame of the gun. Brinkley believes that was the gun s real nnumber.That number was indeed searched by the Park Police, on the evening of Foster s death, more exactly at 22:45 EDT on July 20, 1993.Interestingly, searches were conducted on the same serial number no fewer than three times earlier that year, before Foster s death, on March 3, March 7 and April 29.Was someone checking to see that this gun had a  clean  predigree and was untraceable?The bullet from the gun that supposedly killed Foster was never found, despite intensive searches.Despite claims to the contrary, no one who knew Foster, including Hillary, Web Hubbell and his own wife, saw signs of depression.A so-called suicide note was found in an office briefcase that had been searched and found to be empty after Foster s death. The note was torn into 27 pieces. Yet an FBI examination found no trace of Foster s fingerprints on the note and a top Oxford handwriting expert found the note to be an  obvious  forgery.Despite the enormity of the case, Foster s autopsy lasted an astounding 45 minutes. The coroner in the case had previously been overruled in other cases he declared  suicides  that were later found to be murders.All of the X-rays taken during the autopsy are missing.Complete crime scene photos don t exist. The Park Police said all the photos were  accidentally  overexposed. A series of close-up Polaroids, which Favish is suing for, remain. This is just a brief summary of the dozens of inconsistencies in the case. Two New York homicide investigators who looked into the case concluded that Foster s body had been moved to the crime scene and that murder could not be ruled out.Despite overwhelming evidence of a cover-up, the media won t question the official ruling.Ken Starr, who could find no criminal wrongdoing on the part of the Clintons during his  intensive  probe, confirmed a ruling of suicide. Starr even hired O.J. Simpson s defense expert to prove his case.On August 23, 2016, The Daily Mail revealed that FBI agents  reported interviews documenting that Hillary Clinton s stinging humiliation of her friend and mentor Vince Foster in front of White House aides triggered the suicide of Vince Foster were missing from where they should be filed at the National Archives.On the first visit, archivist David Paynter provided the box of records that he said contained the FBI reports of interviews conducted by FBI agents on Foster s death. On a second visit, archivist James Mathis provided what he said were those same documents.While the box contained dozens of FBI reports concerning Foster s death   including interviews with the medical examiner, U.S. Park Police officers, and White House aides about the contents of Foster s office    the reports on Hillary Clinton s role in his death were absent.After filing a Freedom of Information request with the National Archives, Martha Murphy, the archives  public liaison, reported that she directed a senior archivist to conduct a more thorough review of the relevant FBI files, including those that had not been previously made public in response to FOIA requests. He examined all eight boxes but found no interviews by any investigator that detail either a meeting between Hillary Clinton and Vince Foster or the effects of a meeting between Hillary Clinton and Vince Foster on Vince Foster s state of mind,  Murphy reported in an email.After firing Republican FBI Director William S. Session, President Bill Clinton temporarily replaced him with Floyd I. Clarke and then on September 1, 1993 he Louis Freeh became the FBI Director. Right from the start, the Freeh FBI was drenched in controversy. The  screw-ups  were legion from the exposure of fraudulent FBI crime lab results to the wrongful blaming of an innocent man for the bombings at the Atlanta Olympics to the bloody standoff and shootout at Ruby Ridge.  </t>
  </si>
  <si>
    <t>There are 20 Democrats who at certain times have called for Comey to be fired but all you hear this morning is that the firing was done by Trump to stop the Russia investigation. The hypocrisy is HUGE!These people are desperately trying to keep this ball moving down the field. The problem is that there is no  there  there in the Trump/Russia investigation.Even Maxine Waters said the Russia investigation has nothing on Trump:There is probably no one in Congress more openly opposed to President Donald Trump than Maxine Waters. We have already seen that she has called for Trump s impeachment. Therefore when even Waters states there is not yet any evidence at this time of Trump-Russia collusion, that is certainly significant. That is why it is astonishing that Washington Post opinion writer Jonathan Capehart left that significant admission made during his own podcast off his May 9 column about it.First let us listen to the segment of Capehart s podcast in which Waters made her surprising admission:How convenient for the left-leaning publication to leave out a direct statement by Maxine Waters. By the way, the title of the article is a rip roaring race baiting title:Maxine Waters: Jeff Sessions believes  it s his job to keep minorities in their place Who does this in 2017? Jeff Sessions is such a good man who DOES NOT deserve such a nasty comment from Congresswoman Waters. Shame on her and shame on Capehart for making this comment the title!JONATHAN CAPEHART: I ve got to ask you, because you leveled a whole lot of accusations out there about collusions and hacking and all of that. Have you seen anything, either through the intelligence briefings, anything to back up any of the accusations that you ve made?MAXINE WATERS: First of all, don t forget that all of our intelligence agencies say, yes, they have the documentation that they did the hacking on the DNC and on some of us.CAPEHART: But the collusion, though?WATERS: No, we have not. That s why investigations are so important, to drill down and to connect those dots and to get the facts. What we have is a lot of smoke that causes us to want to know more about what has happened. Why is it there are so many people around him are connected to oil? Why is it that Michael Flynn, who evidently has a great relationship with Putin, who has received payments for so-called speeches and who s spent a lot of time in Russia and was accused of talking about sanctions, he lied about it and he got caught?In his column writeup about his podcast interview with Maxine Waters, Capehart tossed that admission of no evidence of Trump-Russia collusion down the memory hole.</t>
  </si>
  <si>
    <t xml:space="preserve">Kellyanne Conway went at it with Anderson Cooper and came out on top when she basically schooled Cooper on the chain of command in government. The facts make no sense to him because he s in denial. Conway said Trump s decision to fire James Comey had nothing to do with the FBI s investigation into Russian interference in the presidential election. She goes on to explain to Cooper that the letter recommending that Comey be fired was sent to President Trump. Was Trump supposed to then deny the Assistant Attorney General s decision? It s good to note that the Assistant AG was just confirmed by over 90% of the Senate. He s a bipartisan choice and a well respected man who came into his position under AG Jeff Sessions just two weeks ago. The letter sent to Trump summarized the numerous things that prove the case for the recommendation of firing Comey. TRUMP DID NOT DO THIS ALONE But you have the fake news media beating the RUSSIA, RUSSIA, RUSSIA drums over and over.Watch how Kellyanne Conway runs circles around Anderson Cooper while Cooper just keeps coming back to the Russia scenario: It s not a cover up. The president makes it very clear in his letter. Comey assured him he s not under investigation. I think you re looking at wrong set of facts here. You re going back to the campaign. This man is president of the United States. He acted decisively today. You want this to be about Russia when this is about restoring public confidence in the FBI The FBI director reports to deputy attorney general, the deputy attorney general reports to the attorney general and the attorney general reports to the president of the United States. This has nothing to do with Russia. It has everything to do with whether the current FBI director has the president s confidence and can faithfully and capably execute his duties. </t>
  </si>
  <si>
    <t>TUCKER CARLSON Spoke out tonight on the firing of Comey He listed different times that Comey was inept or undermined the president. Clip after clip showed Comey s inability to keep politics out of the FBI Note the investigation into Hillary Clinton.Carlson says the firing was  long overdue  and that no one should have that much power .</t>
  </si>
  <si>
    <t xml:space="preserve"> He threw the reputation of the FBI under the bus Former FBI agents don t seem as surprised as the rest of the world that James Comey was fired by President Trump today.In fact, some of them are quite satisfied.Fox News had several former FBI assistant directors on their broadcast Tuesday night to discuss former FBI Director James Comey s firing, and they all said his recent behavior made this move rather predictable.James Kallstrom, former FBI Assistant Director, said he is  glad it happened.   Daily CallerFOX News  Sean Hannity chimed in on the firing of FBI Director James Comey calling him a  national embarrassment :</t>
  </si>
  <si>
    <t>LOU DOBBS: SEAN SPICER On Trump Firing Comey [Video]</t>
  </si>
  <si>
    <t>White House Press Secretary Sean Spicer appeared on Lou Dobbs tonight to give the first set of explanatory points around the President s decision to fire FBI Director James Comey:</t>
  </si>
  <si>
    <t xml:space="preserve"> He threw the reputation of the FBI under the bus Former FBI agents don t seem as surprised as the rest of the world that James Comey was fired by President Trump today.In fact, some of them are quite satisfied.Fox News had several former FBI assistant directors on their broadcast Tuesday night to discuss former FBI Director James Comey s firing, and they all said his recent behavior made this move rather predictable.James Kallstrom, former FBI Assistant Director, said he is  glad it happened.   Daily CallerWatch here:FOX News  Sean Hannity chimed in on the firing of FBI Director James Comey calling him a  national embarrassment :</t>
  </si>
  <si>
    <t>THE MOMENT FBI Director James Comey Lost All Credibility [VIDEO]</t>
  </si>
  <si>
    <t>Hillary Clinton was dogged throughout her campaign by her decision to set up a private email server in the basement of her suburban New York home to handle communications as secretary of state. Comey said in July that agents found 110 classified emails containing emails that were classified at the time they were sent or received. That included eight marked  top secret. Although Comey labeled Clinton s behavior  extremely careless,  he added that it did not warrant prosecution.We do assess that hostile actors gained access to the private commercial e-mail accounts of people with whom Secretary Clinton was in regular contact from her personal account. We also assess that Secretary Clinton s use of a personal e-mail domain was both known by a large number of people and readily apparent. She also used her personal e-mail extensively while outside the United States, including sending and receiving work-related e-mails in the territory of sophisticated adversaries. Given that combination of factors, we assess it is possible that hostile actors gained access to Secretary Clinton s personal e-mail account.  James Comey on Hillary s server  Lifezette And here is the hilarious version of Comey Vs. Clinton. Enjoy! All kidding aside Even if we assume Comey didn t botch the Clinton email investigation   which is quite an assumption to make, especially considering how outraged so many investigators in the FBI were in the weeks and months following Comey s announcement   why did the FBI director continue to comment on ongoing investigations? Why did he continue to feed red meat to wolves on both sides of the aisle in Congress?The FBI, regardless of Comey s intentions, has now become a blunt political tool that s being wielded by some of the most dishonest, power-hungry people in the country: politicians. That s not only foolish and reckless, it s dangerous to liberty and undermines the credibility of a group of people that must appear credible in the minds of the people for justice to be served and for liberty to endure.The American people deserve better from their FBI director, and if Comey proves to be incapable of exercising greater prudence, perhaps it s time for someone more careful and considerate to take the helm at one of the world s most powerful government agencies. -The Blaze</t>
  </si>
  <si>
    <t>Comey will inevitably be remembered for the controversial role he played in the 2016 presidential election, where his agency conducted surveillance of the Trump campaign as well as investigated the Clinton camp for mishandling classified materials, giving both sides arguments for how the FBI ultimately swayed the vote.But even before the 2016 campaign, the FBI endured a number of humiliations under Comey s tenure. Most damning were revelations that the FBI was generally aware of almost every terrorist who successfully struck America over the last eight years.1. Before he bombed the Boston Marathon, the FBI interviewed Tamerlan Tsarnaev but let him go. Russia sent the Obama Administration a second warning, but the FBI opted against investigating him again.2. Shortly after the NSA scandal exploded in 2013, the FBI was exposed conducting its own data mining on innocent Americans; the agency, Bloomberg reported, retains that material for decades (even if no wrongdoing is found).3. The FBI had possession of emails sent by Nidal Hasan saying he wanted to kill his fellow soldiers to protect the Taliban   but didn t intervene, leading many critics to argue the tragedy that resulted in the death of 31 Americans at Fort Hood could have been prevented.4. During the Obama Administration, the FBI claimed that two private jets were being used primarily for counterterrorism, when in fact they were mostly being used for Eric Holder and Robert Mueller s business and personal travel.5. When the FBI demanded Apple create a  backdoor  that would allow law enforcement agencies to unlock the cell phones of various suspects, the company refused, sparking a battle between the feds and America s biggest tech company. What makes this incident indicative of Comey s questionable management of the agency is that a) The FBI jumped the gun, as they were indeed ultimately able to crack the San Bernardino terrorist s phone, and b) Almost every other major national security figure sided with Apple (from former CIA Director General Petraeus to former CIA Director James Woolsey to former director of the NSA, General Michael Hayden), warning that such a  crack  would inevitably wind up in the wrong hands.6. In 2015, the FBI conducted a controversial raid on a Texas political meeting, finger printing, photographing, and seizing phones from attendees (some in the group believe in restoring Texas as an independent constitutional republic).7. During its investigation into Hillary Clinton s mishandling of classified material, the FBI made an unusual deal in which Clinton aides were both given immunity and allowed to destroy their laptops.8. The father of the radical Islamist who detonated a backpack bomb in New York City in 2016 alerted the FBI to his son s radicalization. The FBI, however, cleared Ahmad Khan Rahami after a brief interview.9. The FBI also investigated the terrorist who killed 49 people and wounded 53 more at the Pulse Nightclub in Orlando, Fla. Despite a more than 10-month investigation of Omar Mateen   during which Mateen admitting lying to agents   the FBI opted against pressing further and closed its case.10. CBS recently reported that when two terrorists sought to kill Americans attending the  Draw Muhammad  event in Garland, Texas, the FBI not only had an understanding an attack was coming, but actually had an undercover agent traveling with the Islamists, Elton Simpson and Nadir Soofi. The FBI has refused to comment on why the agent on the scene did not intervene during the attack.Via: Grabien</t>
  </si>
  <si>
    <t>Wow! This is clearly something the White House prepared for because they had a packet of information available for the press to look over.Deputy AG Rosentein sent out an email with information regarding Comey s gaffes. Then this The White House released a statement confirming the dismissal of FBI Director James Comey:All we can say about this is   It s about time!Comey had 7 years left in his 10 year tenure at the FBI.AG jeff Sessions recommended this firing The White House announced Tuesday afternoon that FBI Director James Comey was fired. Today, President Donald J. Trump informed FBI Director James Comey that he has been terminated and removed from office,  White House press secretary Sean Spicer said in a statement.  President Trump acted based on the clear recommendations of both Deputy Attorney General Rod Rosenstein and Attorney General Jeff Sessions. PRESIDENT TRUMP S LETTER: The search for a new director will begin immediately, Spicer added. The FBI is one of our nation s most cherished and respected institutions and today will mark a new beginning for our crown jewel of law enforcement,  Trump said in the statement.VIA: BUSINESS INSIDER</t>
  </si>
  <si>
    <t xml:space="preserve">Who knew? Tiffany &amp; Co. just decided to show its hand when it comes to politics. We re not happy to tell you that the luxury retail jeweler just bought into the global warming scam hook, line and sinker The American jeweler is asking the president to keep the U.S. in the Paris Climate Agreement.The American jeweler took to social media to send a message to president Donald Trump. Dear President Trump,  read the Instagram and Twitter posts.  We re still in for bold climate action. Please keep the U.S. in the Paris Climate Agreement. The disaster of climate change is too real, and the threat to our planet and to our children is too great. The move comes on the same day that the president postponed his decision on whether or not to withdraw the U.S. from the Paris Climate Agreement, reports CNN. The goal of the agreement is to create  a global action plan to put the world on track to avoid dangerous climate change by limiting global warming to well below 2 C,  according to European Commission s website.Trump intended on making an announcement before attending the Group of Seven nations summit in Sicily, Italy, on May 26-27, but now, he s going to make a decision after the G7, explained White House press secretary Sean Spicer.Trump has a long history with Tiffany &amp; Co; he named his youngest daughter after the iconic jeweler and the brand s flagship store is connected to Trump Tower in New York. Following the election, sales at the flagship store tumbled 14 percent in November and December, compared with the same period last year. Tiffany &amp; Co. even canceled its holiday window unveiling event due to post-election protests around the area.Read more: Hollywood ReporterWhat they re not telling you is this  agreement  is a HUGE redistribution of American tax dollars to other countries! So if we are to address the Climate crisis we need to challenge the structural causes of the crisis which lies on unequal distribution of wealth, of carbon, and of power. Whether it s political power, economic power, or even military power.  -Camille Risler For many years the public at large has been spoonfed the idea that Global Warming Climate Change, is caused by man s excessive release of carbon into the atmosphere. And that the solution to the Climate crisis was to decrease the production of said gas.Over the past several years the Global Warming fanatics have changed their tune. Many of us in the  new  media have been warning about their true motives for year.Now, instead of the climate crisis being caused by carbon emissions, it is being caused by inequality.On Monday, during a press conference at the United Nations Conference on Climate Change in Paris, Ms. Camille Risler, a representative of the Asia Pacific Forum on Women, Law and Development (APWLD) which is an organization listed as an official consultant to the United Nations Economic and Social Council, stated that the cause of Climate Change is the unequal distribution of wealth, carbon, and power: This is the press conference of the Women and constituency. It is one of the nine official constituencies of the UNFCCC, and we are composed of 15 women s rights and feminist organizations from all around the world. So I m going to begin with kind of an overview of our positions and then I will give the floor over to my colleagues that will go more into details of each section of negotiations.I m Camille Risler. I m from France but I m living in Thailand. I m working for a feminist network that is called Asia Pacific Forum on Women, Law and Development and I m working for the Climate Justice Program.So what we want to highlight here is that Climate Change is a clear symptom of an unequal and unjust world. Via: GP </t>
  </si>
  <si>
    <t>WATCH MSNBC Anchor Make Outrageous Claim About Her Pre-existing Condition For Obamacare [Video]</t>
  </si>
  <si>
    <t>STEPHANIE RUHLE of MSNBC was on with a panel of liberals when she blurted out: I too have a pre-existing condition. I m a woman,  Ruhle said to a panel that seemed to agree with her.The left has been broadening and redefining what a pre-existing condition is but this is ridiculous!Ruhle said that president Trump will have a hands-off approach to healthcare now because he  got his win,  but another panelist couldn t let that comment go as he claimed five times that this was not a  win  for the president. No, he didn t get a win. He got something he could claim is a win. It is so far from being a win; it is disgusting what he does by having a ceremony in the White House Rose Garden making it seem like he has a win   but he s doesn t have a win. His win is not a reality. The anger and hate runs deep with this group https://www.youtube.com/watch?time_continue=44&amp;v=tWSH3JMVUaU SHE S BEEN IN HOT WATER BEFORE:OOPS! She had to apologize for saying FOX held their Christmas party at the Trump hotel.</t>
  </si>
  <si>
    <t>When he was running for president, Donald Trump made locking up Hillary Clinton for her criminal behavior a centerpiece of his campaign. Just the mere mention of her name would send supporters at his massive rallies into a wild chant, as they screamed,  LOCK HER UP!  Trump s supporters weren t chanting to be cute. Trump supporters were chanting because after decades of evading the law, Americans were quite serious about expecting candidate Donald Trump to follow through on his campaign promise to hold her accountable, and make her pay for her crimes, just like any other American would be expected to do. When we told @realDonaldTrump to  LOCK HER UP!  we weren t asking Mr. President, please deliver on your promise. pic.twitter.com/A6lWKhv3Yu  Newt-Trump Fan Club (@NewtTrump) May 9, 2017</t>
  </si>
  <si>
    <t>TEACHER QUITS JOB After 5th, 6th Grade Muslim Students Threaten To Behead Her [VIDEO]</t>
  </si>
  <si>
    <t>You re never to young to commit jihad Teachers at a primary school in Sydney, Australia have been threatened with beheading and other violence from young Islamic students, prompting one of them to quit her job.Students as young as those in Year 5, according to the Daily Telegraph, are making the violent threats and pressuring others to read the Koran at Punchbowl Public School in Sydney.Documents given to the newspaper allege that three staff members have taken a leave of absence owing to stress, received counselling and been awarded compensation after bullying from Islamic students.One female teacher reportedly quit her job after it got too much for her. She claims she quit after receiving death threats to her family from her year 5 and 6 students, with some saying they would behead her.The teacher also said she made numerous complaints back in 2014 about the extraordinary behavior in the class. For example, she said, she was abused by students after she stopped them from hanging a Syrian flag in the classroom.In another example, she claimed she was pushed into a corner by students who began marching around her chanting the Koran.The bullying wasn t restricted to teachers. The woman also reported an incident where children bullied other students by saying that someone had  betrayed his religion  by  not going to Muslim scripture . In another incident, she said a  group of boys had stood around a girl and called her horrible names like dog .  HeatstreetWATCH here:Meanwhile in Australia Teachers Quit Job After 5th &amp; 6th grade Syrian MUSLIM Students Threaten to Behead them! #NationalTeachersDay pic.twitter.com/tIK9A4boJv  Amy Mek (@AmyMek) May 9, 2017Oakland County Undersheriff Michael McCabe said Brodie allegedly told an acquaintance Sept. 4 he was fearful Gorcyca would not rule in his favor in a custody battle with his his ex-wife, Kelsey Dyson.</t>
  </si>
  <si>
    <t>BREAKING: WOMEN, MEN ARRESTED After MAJOR BRAWL BREAKS OUT At Florida Airport Over Spirit Airlines Cancelled Flights [VIDEO]</t>
  </si>
  <si>
    <t>The moral decay of our nation continues full speed ahead. One has to wonder how many families with young children or frightened senior citizens had to endure this disgusting and embarrassing behavior by these young, disrespectful and out-of-control passengers over the cancellation of 9 flights?Call it  Flight Club. Fisticuffs involving irate passengers broke out at a Florida airport Monday night following the cancellation of multiple Spirit Airlines flights.Authorities said several people were taken into custody at the Fort Lauderdale-Hollywood International Airport after nine flights were canceled, leading to long lines and bubbling tempers, WSVN reported.Here is the FOX News video of the  major brawl :Videos posted online show a chaotic scene at the Spirit Airlines terminal as fights broke out. Broward Sheriff s Office deputies were seen attempting to restore order.Paul Smith, a passenger at the airport, told WSVN that tensions escalated quickly. All of a sudden, one particular flight got canceled, and a mob ensued up here at the front counter, in front of everyone else who had been waiting in line,  he said. At that point, the ticket agents couldn t handle what was going on, so they called in for the police,  added another passenger.Jose L. Rodriguez captured footage of the incident for Twitter, saying some of the passengers were upset because they were bound for a graduation ceremony, which they would miss due to the canceled flight.A representative for the Broward County Sheriff s Office confirmed to WPEC-TVthat at least three people had been arrested, and one other person detained.  FOX NewsHere is the LA Times version:</t>
  </si>
  <si>
    <t>Former acting Attorney General Sally Yates was grilled about her refusal to defend the president s travel executive order She made huge mistake by assuming what Trump said during the campaign could be admissible in court IT CAN T!In a hearing centered on Russian interference in the election, one senator took the opportunity to question the former attorney general who was fired for refusing to defend President Trump s travel ban.Senator John Kennedy (R-Louisiana) asked former acting Attorney General Sally Yates why she refused to defend Trump s initial executive order barring travel from several Mideast nations. I believed any argument [the Justice Department] would have to make in its defense would not be grounded in the truth,  Yates said. We would have to argue that it had nothing to do with religion,  she said.Kennedy asked whether there was no reasonable argument that could be made to defend the order any other way.Yates said she believed the intent of the order was to discriminate against Muslims trying to come to the United States.https://www.youtube.com/watch?v=nGqsrx0LpTcHere s what former US Attorney Joe DiGenova said about Sally Yates:  This is a person of the extreme Left who should not have been anywhere near the decision-making process for this president. Yates was fired and should have been!</t>
  </si>
  <si>
    <t>ISLAMIC JUSTICE: Britain Is Stunned When They Discover How Many Secret Sharia Courts Are Operating In UK</t>
  </si>
  <si>
    <t xml:space="preserve">Like dominoes, the Hijra keeps marching across Europe, destroying the distinct cultures of one country after another. Sweden and the UK are in big trouble France is next and thanks to bleeding heart liberal Democrats in America, the U.S. isn t be far behind At least 85 Islamic sharia courts are operating in Britain, a study claimed yesterday.The astonishing figure is 17 times higher than previously accepted.The tribunals, working mainly from mosques, settle financial and family disputes according to religious principles. They lay down judgments which can be given full legal status if approved in national law courts.However, they operate behind doors that are closed to independent observers and their decisions are likely to be unfair to women and backed by intimidation, a report by independent think-tank Civitas said.Commentators on the influence of sharia law often count only the five courts in London, Manchester, Bradford, Birmingham and Nuneaton that are run by the Muslim Arbitration Tribunal, a body whose rulings are enforced through the state courts under the 1996 Arbitration Act.But the study by academic and Islamic specialist Denis MacEoin estimates there are at least 85 working tribunals.The spread of sharia law has become increasingly controversial since its role was backed last year by Archbishop of Canterbury Dr Rowan Williams and Lord Phillips, the Lord Chief Justice who stepped down last October.Dr Williams said a recognised role for sharia law seemed  unavoidable  and Lord Phillips said there was no reason why decisions made on sharia principles should not be recognised by the national courts.But the Civitas report said the principles on which sharia courts work are indicated by the fatwas   religious decrees   set out on websites run by British mosques.Mr MacEoin said:  Among the rulings we find some that advise illegal actions and others that transgress human rights standards as applied by British courts. Examples set out in his study include a ruling that no Muslim woman may marry a non-Muslim man unless he converts to Islam and that any children of a woman who does should be taken from her until she marries a Muslim.Further rulings, according to the report, approve polygamous marriage and enforce a woman s duty to have sex with her husband on his demand.The report added:  The fact that so many sharia rulings in Britain relate to cases concerning divorce and custody of children is of particular concern, as women are not equal in sharia law, and sharia contains no specific commitment to the best interests of the child that is fundamental to family law in the UK. Under sharia, a male child belongs to the father after the age of seven, regardless of circumstances. It said:  Sharia courts operating in Britain may be handing down rulings that are inappropriate to this country because they are linked to elements in Islamic law that are seriously out of step with trends in Western legislation. WATCH Muslims demand Shari Law in Britain:The Civitas study said the Islamic courts should no longer be recognised under British law.Its director Dr David Green said:  The reality is that for many Muslims, sharia courts are in practice part of an institutionalised atmosphere of intimidation, backed by the ultimate sanction of a death threat. Philip Davies, Tory MP for Shipley, said:  Everyone should be deeply concerned about the extent of these courts. They do entrench division in society, and do nothing to entrench integration or community cohesion. It leads to a segregated society. There should be one law, and that should be British law. We can t have a situation where people can choose which system of law they follow and which they do not. We can t have a situation where people choose the system of law which they feel gives them the best outcome. Everyone should equal under one law. For entire story: Daily Mail </t>
  </si>
  <si>
    <t>Dr. Abdul El-Sayed, a liberal Democrat would like to become the nation s first Muslim Governor in a state that s home to the city of Dearborn, with the highest Muslim population outside of the Middle East. The state of Michigan also made news last year when Hamtramck, a city that for decades was known for it s strong Polish immigrant community, elected its first all-Muslim City Council. It s probably not that far-fetched that the son of Egyptian immigrants living in a state where tens of thousands of Muslim refugees and immigrants come to live would want to see the state of MI become a  Sanctuary State . My faith is really important to me, as it is for many Americans and Michiganders,  El-Sayed said.  But I think we should be asking ourselves rather than how one prays, or what they pray to, we should ask ourselves what [one] prays for and what one hopes for. While El-Sayed said his Islamic values are at the center of his work as a civil servant, he wants people to know his number one priority is to serve the people of Michigan.But some residents in the state may not be ready to see a Muslim governor. In the last several years, Michigan has been a hotbed of Islamophobia. Dearborn, a predominantly Arab-American city in the Detroit metro area, has been a frequent target of anti-Muslim activists, conspiracy theories and fake news. But El-Sayed doesn t want Michigan residents to be distracted by anti-Muslim rhetoric and violence   and he wants people to know that the principles of Islam are what guide his service. I am running because of the values my Islam teaches me   which includes beliefs in equity, the fundamental rights of all people, a belief that we will judge ourselves as a people based on how we treat the most vulnerable,  El-Sayed said.  A belief in being good to others fundamentally, a belief in respect and dignity to one s neighbors and one s friends and one s family. -Business InsiderDemocratic gubernatorial candidate Abdul El-Sayed is starting to propose a progressive platform that includes making Michigan a  sanctuary state,  providing universal preschool and offering publicly funded health insurance to any resident needing coverage.The ex-director of Detroit s health department unveiled parts of his platform Monday.I love it when the rule of law works #sanctuarycities https://t.co/3X4kJBu4WZ  Abdul El-Sayed (@AbdulElSayed) April 26, 2017El-Sayed claims that a Sanctuary State will make Michiganders safer. As a Michigander, I can assure you that making our state a  Sanctuary State  will not only make it less safe, but it will cause many people to move away to states who have laws against law-breakers.(3/3) if elected #gov my job is protecting #Michiganders, that's what #SanctuaryState will do. Learn more: https://t.co/r56mhirYRB  Abdul El-Sayed (@AbdulElSayed) April 24, 2017The  sanctuary  term has no legal definition and varies in application, but it generally refers to local jurisdictions that do not cooperate with U.S. immigration officials.   US NewsEl-Sayed also made his feelings known on Twitter about a MI lawmaker, Rep. Michele Hoitenga, R-Manton,MI who wants to make Sharia Law illegal in that state of Michigan. El-Sayed attempts to make the comparison of the 10 commandments and the Holy Bible to Sharia Law. What El-Sayed seems to be willfully ignoring, is the fact that the United States is a Judeo-Christian nation.Nice try I oppose banning the #TenCommandments and #Bible   both came from the #MiddleEast. #religiousfreedom https://t.co/j7unpQSkiM  Abdul El-Sayed (@AbdulElSayed) April 20, 2017</t>
  </si>
  <si>
    <t>Martha, Martha, Martha You re 75-years old! Time to lay off of the nasty gestures We feel a Martha Stewart boycott coming on Flipping off our President is a low move on her part. Not cute and not funny!Martha Stewart appeared to be giving a portrait of President Donald Trump the middle finger in New York City Saturday night.The 75-year-old home entrepreneur and business mogul was spotted at the Frieze Art Fair at Randall s Island Park standing between a portrait of her pal rapper Snoop Dogg and Trump doing the shocking gesture, according to E! News.In the shot, Stewart was giving a V sign to the rapper while it looked like she was flipping the bird to Trump.Stewart shared a photo on Instagram Saturday with her 115,000 followers that just showed her giving a V sign to both portraits (See photo below). In the caption next to the snap she wrote,  A propos this week Taping twenty more episodes with @snoopdogg for @vh1 Watch the awards Sunday night !!! We are presenting! Photo @seenbysharkey I am at @frieze the giant art fair on Randall s Island NYC. Read more: The Smokeroom</t>
  </si>
  <si>
    <t>BLACK HARVARD STUDENTS Host Separate Segregated Graduation Ceremony</t>
  </si>
  <si>
    <t xml:space="preserve">According to the Journal of Blacks in Higher Education, this year marks Harvard s highest percentage of accepted black students to date. Almost 12 percent of the total applicants who were offered admission next fall are black. Based off Harvard s average student yield of 70 percent, the journal predicts that approximately 170 black students will join the class of 2018. It goes on to stress the fact that American colleges most known for their selectiveness tend to average only 5 to 10 percent black students. -HPBlack students at Harvard University will be hosting their own, separate black-only graduation ceremony.The Root reports more than 125 Harvard graduate students have registered to participate in the separate black graduation ceremony scheduled for May 23.According to The Root, the point of the event is to  acknowledge the struggles and resilience that black students have had to possess in order to thrive in higher education, an environment where minorities are typically underrepresented. Courtney Woods, who is graduating with a master s degree in education policy and management, claimed the event is a way to reclaim Harvard s alleged history  of slavery, epistemic racism and colonization. Woods told The Root,  Harvard s institutional foundation is in direct conflict with the needs of black students. There is a legacy of slavery, epistemic racism and colonization at Harvard, which was an institution founded to train rising imperialist leaders,  she said. This is a history that we are reclaiming. Woods added,  It speaks volumes that there has never been a black graduation ceremony until now.  For entire story: MRCtvHere s another example of self-imposed black segregation at Harvard University. By alienating themselves from the white students and suggesting they  kill themselves  there will never be a chance for black and white students to overcome racism at Harvard. In case you missed it, in March, 2015, we published a story about students at Harvard University who held a debate where black Harvard students argued that white people  should kill themselves  for having  white privilege . </t>
  </si>
  <si>
    <t>Former DHS Official Elibiary is a big supporter of the Muslim Brotherhood and was let go from his Homeland Sec post after allegations that he improperly used classified documents. He had also made statements about the eventual return of a Muslim caliphate.Remember this picture warning us all about the Muslim Brotherhood:A former Obama administration official at the Department of Homeland Security said Sunday that when it comes to the Islamic State slaughtering Egyptian Christians,  what goes around, comes around. In a tweet posted Sunday, Mohamed Elibiary, who formerly served as senior member of the DHS  Homeland Security Advisory Council, stated,  Reading ISIS s latest mag  otherizing  Egypt s Copts. Subhanallah how what goes around comes around. Coptic ldrs did same to MB Egyptians. Subhanallah  is Arabic for  Glory to Allah,  and so in this tweet, Elibiary is expressing praise to Allah for the fact that ISIS is killing Egyptian Christians as apparent retribution for Coptic leaders doing the same to members of the Muslim Brotherhood in Egypt.In early May, ISIS published issue 9 of its magazine  Rumiyah,  which is the publication Elibiary is referencing in his tweet.The first article in the new issue is titled  The Ruling on the Belligerent Christians,  and explicitly praises the recent ISIS terror attacks against Coptic Christians in Egypt, also calling for more deadly attacks against Christians and their property. Elibiary referred to this call and other contents in the article as  otherizing  in his tweet. From among these blessed deeds were the successive attacks which the soldiers of the Islamic State in Misr1 and Sinai carried out against the Christians in those lands, targeting them with killings and assassinations, and afflicting their churches with burning and explosions,  the article in Rumiyah states.  Thus, they brought upon them tremendous detriment and deepened their wounds. The last of the blessed attacks against them were the simultaneous explosions at two of their largest churches, one in northern Misr and the other in southern Misr, in the cities of Alexandria and Tanta on their holiday on the 12th of the month of Rajab in the year 1438. Via: Daily Caller</t>
  </si>
  <si>
    <t xml:space="preserve">Here s a compilation of President Trump s most savage moments and we mean that in the best possible way! We love his honestly and his ability to fearlessly take anyone down. Wolf Blitzer has been a target many times but we have just one we really like that we posted below these videos:Enjoy!BEST COMEBACKS:WOLF BLITZER GETS THE SAVAGE TREATMENT </t>
  </si>
  <si>
    <t>Barack Obama implored members of Congress to have the  courage  not to repeal the Affordable Care Act Sunday night.The former president made his first public remarks about the proposed health care legislation just days after House Republicans voted to pass the measure 217 to 213. If it passes the Senate, it would repeal and replace major parts of Obamacare.During his speech, Obama also lauded the Democratic members of Congress who voted in favor of the Affordable Cart Act in 2010 and then lost their seats because of it. These men and women did the right thing, the hard thing, and theirs was a profile in courage, and because of that vote, 20 million people got health insurance that didn t have it before.   Daily Caller</t>
  </si>
  <si>
    <t xml:space="preserve">There has never been a more UNCOURAGEOUS person in the White House than Barack Obama. He never faced a decision on foreign affairs without backing down. Yes, he s the one who gave Iran the opportunity to have nuclear capability. Remember the red line with Syria?When his horrible policies didn t work out, he never took the blame but pointed at anyone and everyone for his idiotic decisions. Who could forget the Stimulus, the boondoggle of Solendra and Obamacare He never took responsibility for his failures like a COURAGEOUS man would.So what did he do when he received the Profile in Courage Award? He begged Congress to keep Obamacare and trashed our current President .Courage? Meh!We couldn t have voiced our outrage better than Katie Pavlich: This frickin  guy Former President Barack Obama returned to the spotlight Sunday to accept an award for political courage from the John F. Kennedy family, days after House Republicans won passage of a bill dismantling much of his signature health care law.The Democrat has made few public appearances since leaving office in January, and has avoided mention of his Republican successor in the White House, even as President Donald Trump has criticized the previous administration numerous times while moving to undo many of Obama s initiatives.Obama and former first lady Michelle Obama arrived at the John F. Kennedy Presidential Library and Museum for a dinner and ceremony to accept the annual Profile in Courage award, named for a 1957 Pulitzer Prize-winning book by Kennedy that profiled eight U.S. senators who risked their careers by taking principled though unpopular positions.Among the long line of guests who made their way down the red carpet into the library for the event Sunday night were members of the Kennedy family, members of Congress, former Obama staffers and celebrities including former late-night talk show host David Letterman.David Letterman? Who s that?Read more: NYP </t>
  </si>
  <si>
    <t>BREAKING REPORT: ANTIFA THUGS PLACE BOUNTY On Head Of Black Patriot Defending Confederate Monuments [VIDEO]</t>
  </si>
  <si>
    <t xml:space="preserve">The next time you hear someone talk about how it s a shame our country is so divided, make sure you tell them to thank a Democrat. We got a glimpse of the underbelly of the Democrat Party during the presidential election when the founder of Project Veritas James O Keefe went undercover to expose the Democrats plan to create chaos and violence and blame it on Trump supporters. The man in the video, Robert Creamer who bragged about his organizing skills had visited Obama s White House over 340 times. He is also the husband of a Democrat Congresswoman Jan Schakowsky of IL. Once the real riots got rolling in NYC and Chicago, and Antifa was gaining steam in Berkeley, CA, it was discovered that billionaire radical Democrat George Soros was actually paying to keep the riots going. So it really shouldn t come as any surprise that these basement dwellers have put a bounty on a black man s head simply for having a different political opinion than that of the one he was told he must follow Andrew Duncomb, aka  Black Rebel  has been an outspoken advocate of southern history, and specifically of the Confederate flag and Confederate monuments. We published an article about two great black patriots, the  Black Rebel  and Arlene Dunham, who have bravely stood in the face of hate and insults to defend for what their beliefs. But tonight, new information is coming out about a bounty that has been placed on the head of Duncomb, who according to friends in New Orleans, has gone into hiding.Here is  Black Rebel  telling viewers on his Facebook page about how they can t get any help or protection from police. Black Rebel says they won t be intimidated and will continue to fight for what they believe in:Here are fellow patriots in New Orleans explaining how Antifa has allegedly placed a bounty on  Black Rebel s  head and that he s gone into hiding. Another unidentified black Confederate monument supporter was threatened on Facebook by an alleged Antifa member Gene Black, who threatened the black Confederate statue supporter s family while he s in New Orleans on his wall 4 days ago:The image above appears to be of the man standing in the front with the red, white and blue t-shirt. The Black Rebel can be seen standing behind him as they are being threatened by the opposition. </t>
  </si>
  <si>
    <t xml:space="preserve"> When they go low we go high  -Former First Lady Michelle Obama explaining how Democrats take the high roadSince @dailycaller and @peterjhasson think tweets are worse than putting ppls lives at risk, please show them all the love they deserve  Kurt Eichenwald (@kurteichenwald) May 6, 2017He didn t stop there however, the unhinged Eichenwald kept ranting. He went on to suggest that people should start dropping dead bodies off at FOX News:With Fox News saying ppl with preexisting conditions exaggerate the impact of no insurance, we should have our dead bodies dropped there.  Kurt Eichenwald (@kurteichenwald) May 6, 2017His tweets keep getting more and more insane, like this one where he suggests Republican want to kill Americans for tax cuts:I've sometimes wondered if Republicans would even kill for tax cuts. Now we know.  Kurt Eichenwald (@kurteichenwald) May 5, 2017Or this one where Eichenwald says Evangelicals who have insurance are  Satan :Since Evangelicals are now saying ppl can do w/o insurance because it helps bring them to God, evangelicals w/ insurance clearly love Satan.  Kurt Eichenwald (@kurteichenwald) May 5, 2017Eichenwald doubles down on his visceral hate for anyone who holds an opposing view with this vile tweet, where he confirms to everyone who follows him or reads his tweets that liberalism is indeed, a mental disorder:Millions like me tonight dont know if GOP "health" bill will pass &amp; kill them. I hope those who vote for it someday face same anguish we do.  Kurt Eichenwald (@kurteichenwald) May 6, 2017Eichenwald issued a statement in response to the Daily Caller article. It can be found here. </t>
  </si>
  <si>
    <t>Bill Maher In Hot Water Over Sick Sex Joke About Ivanka Trump [Video]</t>
  </si>
  <si>
    <t>Bill Maher has been criticized for making an incest joke about Ivanka Trump and her father on his show.While on his HBO program Real Time with New York magazine reporter Gabriel Sherman on Friday night, the 61-year-old made the incest joke about first daughter Ivanka Trump s relationship with her father President Donald Trump.He said:  What do you make of Ivanka and her efforts to sort of humanize her father? We see all this misogyny at Fox News, we see it in Donald Trump himself. A lot of us thought, Ivanka is gonna be our saving grace. https://www.youtube.com/watch?v=BmOGuHzXu9gStephen Colbert is in hot water with the FCC over his disgusting rant on CBS in which he  joked  about President Trump performing a sex act on Vladimir Putin:COLBERT   LANGUAGE WARNING! This late night host is one angry dude! He does everything he can to try and rip on President Trump but it comes off as cold and just mean spirited.The disgusting rant at the end of his monologue has backfired on him .his homophobic slur was in poor taste and very offensive to just about everyone within earshot. You can even tell the audience was shocked when he said it. If this was said about anyone else, Colbert would be in hot water but this is against Trump so it s ok. Isn t that pitiful How low can Colbert go? Not much lower Stephen Colbert unleashed a torrent of anti-Trump jokes on his show Monday night, ending with a c*ck-in-Trump s-mouth jab. The 12-minute tirade was dedicated to the 100-day mark in Trump s presidency, and Colbert went after Trump with a vengeance. The jokes included,  The only thing your mouth is good for is being Vladimir Putin s c*ck holster. Go to the 11:13 mark for the rant   language warning:A new low for these political satirists or just another day at the office?READ MORE: TMZ</t>
  </si>
  <si>
    <t xml:space="preserve">Paul Joseph Watson nails it in this look at the new leader of France: Congrats to the government bureaucrat, banker, Bilderberg member Macron for his amazing  outsider  triumph The French citizens just voted for their demise They elected Macron over the nationalist candidate who would put France first.Syrian rebel flags flying at the Emmanuel Macron celebration Sound familiar? Marine Le Pen is the Donald Trump of France. Her views are aligned with conservatives who want a check on mass migration from third world hell holes.We consider Le Pen to be a hero and a voice for doing what is right for France. Vive Le Pen! If you don t think France is dying, just watch the videos below:Muslim men are flexing their muscles in France and using their own special  penal code  to enforce Sharia Law on French women. These women, who appear to be natives of France are actually finding themselves resigning themselves to the idea of changing the way they dress and wear make-up over fear of repercussions by the Muslim men in their communities. There are some brave women who are willing to fight back, but will that be enough to stop the complete takeover of France by the mass influx of Muslim men from countries who despise the West?This video is very scary and should be a warning to all Americans who think it s okay to import millions of Muslim men and women from countries who have no intention of assimilating in America:Paris has been invaded by African and Middle Eastern freeloaders..it s chaos and violence This is what happens with OPEN BORDERS! TAKE NOTES AMERICA! The area around Stalingrad Metro station was turned into a refugee battleground as rival gangs of migrants set upon each other in shocking scenes of violence.Asylum seekers wearing hooded tops wielded makeshift clubs fashioned from lengths of wood which they used to bludgeon each other as horrified pedestrians looked on.The blood-curdling brawl erupted just yards from the Stalingrad Metro station, where a squalid migrant camp has popped up following the demolition of the Jungle.It was not immediately clear what sparked the early morning fight, but rival gangs of people smugglers have previously been involved in violent brawls in Calais.And despite the horrific brawl, a pro-migrant rally is apparently being organized to take place at the camp at 6pm tonight. CLASHES WITH POLICE: Read more: ExpressWatch shocking video of Calais residents attacked by migrants in front of their home:France is dying </t>
  </si>
  <si>
    <t xml:space="preserve">The French citizens just voted for their demise They elected Macron over the nationalist candidate who would put France first.Syrian rebel flags flying at the Emmanuel Macron celebration Sound familiar? Marine Le Pen is the Donald Trump of France. Her views are aligned with conservatives who want a check on mass migration from third world hell holes.We consider Le Pen to be a hero and a voice for doing what is right for France. Vive Le Pen! If you don t think France is dying, just watch the videos below:Muslim men are flexing their muscles in France and using their own special  penal code  to enforce Sharia Law on French women. These women, who appear to be natives of France are actually finding themselves resigning themselves to the idea of changing the way they dress and wear make-up over fear of repercussions by the Muslim men in their communities. There are some brave women who are willing to fight back, but will that be enough to stop the complete takeover of France by the mass influx of Muslim men from countries who despise the West?This video is very scary and should be a warning to all Americans who think it s okay to import millions of Muslim men and women from countries who have no intention of assimilating in America:Paris has been invaded by African and Middle Eastern freeloaders..it s chaos and violence This is what happens with OPEN BORDERS! TAKE NOTES AMERICA! The area around Stalingrad Metro station was turned into a refugee battleground as rival gangs of migrants set upon each other in shocking scenes of violence.Asylum seekers wearing hooded tops wielded makeshift clubs fashioned from lengths of wood which they used to bludgeon each other as horrified pedestrians looked on.The blood-curdling brawl erupted just yards from the Stalingrad Metro station, where a squalid migrant camp has popped up following the demolition of the Jungle.It was not immediately clear what sparked the early morning fight, but rival gangs of people smugglers have previously been involved in violent brawls in Calais.And despite the horrific brawl, a pro-migrant rally is apparently being organized to take place at the camp at 6pm tonight. CLASHES WITH POLICE: Read more: ExpressWatch shocking video of Calais residents attacked by migrants in front of their home:France is dying </t>
  </si>
  <si>
    <t>May 7th is likely going to be a day of clashes against protesters who are coming from all over the United States to demonstrate against the removal of Confederate monuments in New Orleans. Homeland Security and New Orleans Police Superintendent Michael Harrison have promised that they will be arresting anyone who commits or threatens to commit an act of violence. The three locations they ll be watching are: Lee Circle, Congo Square and the Jefferson Davis monument, as  credible threats  have been reportedTension in New Orleans has mounted since the Battle of Liberty Place obelisk was removed early on the morning of April 24, part of an initiative by Mayor Mitch Landrieu, backed by the City Council, to rid New Orleans of what some consider to be tributes to racism. Supporters consider the monuments part of history, and their removal an attempt to erase history.Protestors on both sides clashed at the Jefferson Davis statute this week, prompting police to barricade the monument. Barricades also appeared Friday afternoon at Lee Circle.Landrieu has said statues of Confederate generals Robert E. Lee and P.G.T. Beauregard and Confederacy President Jefferson Davis will come down sometime after the 2017 New Orleans Jazz and Heritage Festival wraps ends Sunday.RADICAL activists like Take  Em Down Nola, a group that has long advocated for the monuments  removal, plans to rally at Congo Square on Sunday at 1:30 p.m then march  to Lee Circle. At least one pro-monument contingent has called for a rally at 11 a.m. at Lee Circle.From the Take  Em Down Nola website:TAKE EM DOWN NOLA CALLS FOR PEOPLES CELEBRATION &amp; SECOND LINE TO BURY WHITE SUPREMACYWhile white supremacists gather from many states around confederate monuments in OUR CITY, the mayor nor council has still not publicly called for its own ceremony to honor the historic occasion of 4 monuments to slavery coming down.  Even the conservative governor of S.C. had a public ceremony to remove the confederate flag. Cowering in darkness offers no safety or protection, it is shameful and being questioned by world wide media.We the people of New Orleans demand that the Mayor and City Council take immediate action to remove all monuments, school names and street signs dedicated to White Supremacists. These structures litter our city with visual reminders of the horrid legacy of slavery that terrorized so many of this city s ancestors. They misrepresent our community. We demand the freedom to live in a city where we are not forced to pay taxes for the maintenance of public symbols that demean us and psychologically terrorize us. We demand:1.That the city release a timeline for the immediate removal of the monuments;  2.That the city expand the definition from 4 specific monuments to encompass all monuments to White Supremacy 3.That the city develop a community driven process for the removal of the monuments and the choosing of their replacements.Not everyone agrees with  Take  Em Down Nola  that Confederate statues are a sign of racism. One of the most vocal defenders of the Confederate flag and of the Confederate statues in New Orleans is black female conservative activist Arlene Barnum. Barnum is pictured below with her friend, author and popular pro-Confederate flag speaker Anthony Hervey. Barnum was with when she says he was killed by 4-5 black youths after attending a pro-confederate flag rally in Mississippi.  According to Barnum, she and Hervey were guest speakers at the rally in Mississippi. As they were leaving the rally, the SUV driven by Hervey was chased down by a silver car with 4-5 young black men inside. During the chase, he lost control of his car, it flipped and he was killed. Apparently his life didn t matter to the black community, as they never uttered a word about his suspicious death:PUBLIC NOTICE.. LISTEN UP very carefully. If anyone of you who claim to be pro-Confederate, but who are anti-Confederate Battle flag, then REMOVE yourself from my friends list. And be quick about it.If you are against the displaying of the Confederate Battle Flag in public, then REMOVE yourself from my friends list. Do it now!If you are advocating that people NOT bring Confederate Battle Flag into New Orleans at the endangered Confederate monuments, then REMOVE yourself from my friends list. And be quick as lickity split!As far as I know, I don t have any BLM folks on my friends list. And when I catch em thru the cracks, I remove &amp; block them with the most extreme prejudice. However, in the case of these self-professed pro Confederate folks who have issues with that battle flag emblem, I will give them the respect, dignity &amp; the curtesy to REMOVE themselves. I m giving them 72 hrs.In photo, the man to the left, Anthony Hervey is a Mississippian who was not afraid to publicly display the Confederate battle flag. As a colored man, he has been vilified, attacked, physically assaulted, called all sorts of racial insults that not even the average white Confederate flaggers had endured. But yet he kept on flagging proudly until the day he was killed. So don t give me that sh*t excuse to justify hiding the Confederate Battle flag to avoid being called a racist. I guarantee you that EVERY colored Confederate flagger I know have been called much worse &amp; treated with violence &amp; are the 1st to be targeted at public venues.You better not be black and support free speech or a Confederate monument in America or expect to be threatened by the left. This is no joke. Facebook user Gene Black threatened a black Confederate statue supporter s family while he s in New Orleans on his wall 4 days ago:Much like ISIS, pro-Confederate monument removal groups like Take  Em Down Nola and communist groups like Antifa plan to come together to threaten free speech and freedom of expression.Black Rebel posted this image with the following message:  words cannot described the friendships built after fighting side by side.  on his Facebook page: Black Rebel also posted this video of an anti-free speech leftist launching a glass bottle, just missing the head of a fellow pro-confederate monument protester. Watch how the police take their time walking over to the area from where the bottle was thrown. You can hear the free speech protesters yelling,  Do something!  to the police officers as they appear to be in no hurry to do anything about it. Let s hope this is not an example of how police plan to respond to any potential acts of violence today, or things are likely to get very ugly very quickly: New Orleans Police Department held a press conference on Saturday where they made the public aware they are planning to keep the citizens of New Orleans safe and will keep the protesters safe from violence and from the threat of violence. Police Chief Harrison also makes it clear that they will take swift action for anyone who violates the law. Chief Harrison also makes clear that while they respect the rights of citizens to open carry weapons in New Orleans, that those weapons are not allowed at a public protest:Watch the response from American Warrior Revolution member to New Orleans Police Chief Harrison s press conference:</t>
  </si>
  <si>
    <t xml:space="preserve">Judge Jeanine Pirro SLAMS Hillary Clinton after Clinton blamed WikiLeaks and Jim Comey s letter on October 28th for losing the election to President Trump.Judge Jeanine called Clinton a  loser  and told her to go back into the woods Hillary, snap out of it,  Pirro said.  I m tired of going through this with you. You re a two-time loser who lost because you were a lousy candidate, you didn t have a message, you lied every time you opened your mouth; you didn t know what states to campaign in, you put our national security at risk with your amateur email setup, you were in a foundation that was nothing more than an organized criminal enterprise parading as a charity, four men died under your watch as you lied about a video, and there were a billion dollars missing from the State Department when you left. And I could go on and on, but I just don t have the time. So, stop with the poor me nonsense. We ve had it with you Clintons always claiming victimhood. The two of you haven t followed the rules since the day you both showed up in your bell bottoms in Arkansas. Be careful, Hillary. Be very, very careful. You pulled the wool over Jim Comey s eyes once, and you actually got the president to say you re a nice lady. Don t be so sure you re going to get away with your new game, given your illegal, ill-advised, and incompetent instincts.You re a loser, Hillary. Face it. Face it, and get back in the woods! </t>
  </si>
  <si>
    <t xml:space="preserve">This is so disturbing but such a wake up call for people who don t realize what s going on all over Europe and what s coming our way. America is as naive as Europe We also have our share of bleeding heart liberals who are happy to bring in anyone and everyone.Watch what happens below and tell us you would want these people living with you: As soon as Nicola Porro connected with his correspondent around 11:30pm at the Station Terminal of Rome to document the situation of the campers who congregate there at night, Francesca Parisella had just enough time to begin the connection before announcing,  They have assaulted us . With the camera weaving, it was understood that the journalist and her cameraman were fleeing and the voice of the reporter changed in tone into an actual cry of fear. A few minutes later, Porro, from the studio, explained that,  Francesca is upset but well. They have destroyed the camera and beaten the cameraman. A situation such as this evening s should not be a report from a war zone. Thanks to a taxi driver, a much worse outcome was avoided.  The version was confirmed by Parisella herself, by telephone shortly thereafter.  We were at a distance to report on the type of welcome we can give; they were disturbed and they assaulted us. They chased me and grabbed me by the jacket,  explains the journalist.ITALY HAS BEEN INVADED NO KIDDING! PLEASE WATCH THE VIDEO BELOW!Is this going to be America where invaders refuse to leave? We already have illegals who keep coming back after being deported. These people are ruining Europe but will we be next?These people are heading to Northern Europe How many will end up in the US?ISLAMIZATION OF ITALY: THOUSANDS OF MUSLIMS Protest For Mosque Outside Iconic ColosseumSmall mosques were shut down in Italy to keep youth from becoming radicalized A huge protest ensued Thousands of Muslims gathered outside Rome s Colosseum to protest the closure of mosques and other places of worship in the Italian capital. The group gathered outside the iconic ancient Roman building to pray as they promoted their right of freedom to worship during the peaceful march yesterday. An imam led the group in chants of  Allah Akbar  which means  God is great,  as they kneeled to the ground facing the Colosseum. Via: Daily Mail </t>
  </si>
  <si>
    <t>BLOCKBUSTER COURT RULING On Obama/Clinton Benghazi Emails Forces The Hand Of The State Department</t>
  </si>
  <si>
    <t>Thanks to Judicial Watch for keeping it up with the effort to find out more on what happened in Benghazi. We know that the State Department was and still is protecting Hillary Clinton and Obama. We know that it s hard to keep up the hope that these crooks will be held accountable for what they did. Rest assured that Judicial Watch is calling out the State Department on this and especially Patrick Kennedy (see more on Kennedy below).(Washington, DC)   Judicial Watch today announced that U.S. District Judge Amy Berman Jackson has ordered the U.S. Department of State to turn over to Judicial Watch  eight identical paragraphs  of previously redact material in two September 13, 2012, Hillary Clinton emails regarding phone calls made by President Barack Obama to Egyptian and Libyan leaders immediately following the terrorist attack on the U.S. mission in Benghazi.Both emails had the subject line  Quick Summary of POTUS Calls to Presidents of Libya and Egypt  and were among the emails stored on Clinton s unofficial email server.Judge Jackson reviewed the documents directly and rejected the government s contention that the records had been properly withheld under the FOIA B(5)  deliberative process  exemption.Judge Jackson ruled:  the two records, even if just barely predecisional, are not deliberative. [The State Department] has pointed to very little to support its characterization of these two records as deliberative, and the Court s in camera review of the documents reveals that they do not fall within that category. The full emails may reveal what former Secretary of State Hillary Clinton and President Obama knew about the September 11, 2012, terror attack on the U.S. mission in Benghazi.Following Judge Jackson s March 20 ruling, the State Department asked the court to reconsider. The State Department argued that, due to an internal  mistake,  it failed to claim that the emails were classified and, therefore, exempt from production under FOIA Exemption B(1).In response, Judicial Watch argues that the failure was not a mistake, but instead was part of a deliberate effort by the State Department to protect Clinton and the agency by avoiding identifying emails on Clinton s unofficial, non-secure email server as classified.Judicial Watch s filing cites an interview of an FBI employee who told federal investigators that top State Department official Patrick Kennedy pressured the FBI to keep Clinton s emails unclassified. The employee told the FBI he  believes STATE ha[d] an agenda which involves minimizing the classified nature of the CLINTON emails in order to protect STATE interests and those of CLINTON. :FBI documents say Kennedy offered the FBI additional positions overseas if the  Secret  label, the middle level of classification, would be removed. Clinton, who used a private server for her emails while she was secretary of state, has contended she never sent or received classified information. The FBI has ruled otherwise.4 KEY PEOPLE OUT   PARTICULARLY PATRICK KENNEDY:Judicial Watch s filing also cites an interview of a State Department employee who told the FBI that the State Department s Office of Legal Counsel interfered with the FOIA processing of email from Secretary Clinton s server, instructing reviewers to use Exemption B(5) (deliberative process exemption) instead of Exemption B(1) (classified information exemption). According to the FBI interview:STATE s Near East Affairs Bureau upgraded several of CLINTON s emails to a classified level with a B(1) release exemption . [Redacted], along with [Redacted] attorney, Office of Legal Counsel, called STATE s Near East Affairs Bureau and told them they could use a B(5) exemption on a upgraded email to protect it instead of the B(1) exemption. However, the use of the B(5) exemption, which is usually used for executive privilege-related information, was incorrect as the information actually was classified and related to national security, which would be a B(1) exemption.Judicial Watch argues:An agency s deliberate withholding of a FOIA claim, either to gain a tactical advantage or, as appears to be the case here, to protect the agency s interests and those of its former head, is  a motive undoubtedly inconsistent with FOIA s broad remedial purpose   It  counsels denying the Government s request. The emails in question were sent to then-top administration officials, including Clinton, Deputy Secretary of State William Burns, Under Secretary of State Wendy Sherman, Clinton Deputy Chief of Staff Jacob Sullivan, Special Assistant Robert Russo, and Deputy National Security Advisor Denis McDonough. Does President Trump know his State and Justice Departments are still trying to provide cover for Hillary Clinton and Barack Obama?  said Judicial Watch President Tom Fitton.  An extraordinary court ruling that could result in key answers about the Benghazi outrage is being opposed by the Trump administration. This may well be an example of the  deep state  trying to get away with a cover up   if so then the Trump administration must put a stop to it. Judicial Watch obtained the original documents in response to a Freedom of Information Act (FOIA) lawsuit (Judicial Watch v. U.S. Department of State (No. 1:14-cv-01511)). The lawsuit was filed on September 4, 2014, after the State Department failed to respond to a June 13, 2014, FOIA request seeking:All records related to notes, updates, or reports created in response to the September 11, 2012 attacks on the U.S. Consulate in Benghazi, Libya. This request includes, but is not limited to notes taken by then Secretary of State Hillary Rodham Clinton or employees of the Office of the Secretary of State during the attack and its immediate aftermath. The timeframe for this request is September 11-15, Judicial Watch s numerous FOIA lawsuits have forced the State Department to release hundreds of Benghazi-related documents.THIS IS ALL WE NEED TO SEE TO BE REMINDED TO KEEP UP THE FIGHT FOR TRUTH Via: Judicial Watch</t>
  </si>
  <si>
    <t>Kellyanne Conway appeared on the Sean Hannity show with guest host Eric Bolling. She was clearly frustrated by the Democrats attempt to mischaracterize the repeal of Obamacare. The outspoken Kellyanne Conway blasted the Democrats, asking Eric Bolling,  Where the hell were the Democrats when veterans were dying?  She also reminded Bolling that President Trump signed the Veterans Choice Act last week, allowing veterans who can t get timely, quality health care at a VA facility, to access the private health care system.Watch: Where the hell were those #Democrats when #Veterans were dying waiting for care?  ~ @KellyannePolls #AHCA #Trumpcare #MAGA pic.twitter.com/H1B2xXWHjg  BRIAN FRASER (@bfraser747) May 6, 2017The American Health Care Act (HR 1628) passed by the House this week reduces taxes on the American people by over $1 trillion. For a list of taxes the bill abolishes that were imposed by Obama and the Democrat party in 2010 as part of Obamacare click HERE.</t>
  </si>
  <si>
    <t>A large group of very diverse young adults who call themselves  The Modern Patriots videotaped themselves being kicked out of the  Grill On The Hill  bar located at Amsterdam Ave. and W. 140th St in Harlem for wearing Trump hats. 100 Percent FED UP spoke with one of the young adults who was part of the group to find out why they were kicked out. According to the young lady we spoke with, The Modern Patriots group had just finished giving a speech at the City College across the street and decided to go out together to have a drink. They looked for the nearest bar, and happened to end up across the street at the  Grill On The Hill . There were 15 people in their group; 3 females and 12 males. Some of the males had MAGA (Make America Great Again) hats on. When they entered the bar, a young woman began screaming that she was offended by their MAGA hats. Other customers in the bar joined in and started jeering at them. It was then that they were told to leave.The groups who call themselves  The Modern Patriots  can be seen in the video below chanting,  USA, USA  as they were being kicked out of the bar. A large black man in a blue shirt followed them out of the bar and approached them. He warned them as they were leaving,  It s a very sensitive time. Be careful with that.  The young patriots appeared frustrated with the treatment they received from the bar, but responded in a very respectful manner. The man wearing the blue shirt in the video asked,  Do you know where you re at?  to which one of the students who was kicked out of the bar responded, Yeah, America! We talked to one of the young female Trump supporters who was with the group when they were kicked out. She explained how the customer in the bar who was triggered by their hats followed the bouncer outside the bar, engaging them in a shouting match. The bouncer was admonishing the young adults wearing MAGA hats, while attempting to move them off the public sidewalk, when the female customer who started the issue inside the bar stepped outside and began taunting the Trump supporters. The female patriot who was part of the group explained to us what happened once they we re forced outside:  I told him [the bouncer] we have our own opinion and he responded that the people in the bar had their opinion too. That woman was screaming at our friend and he gave her the middle finger when we were already outside of the bar but she started everything like she owns the place. She started all of this and when the bouncer came outside she did as well and added fuel to fire. But the bouncer was agreeing with them and told us to relax. We did not go there to cause problems we wear our maga hats all over NYC and we rarely have issues. We felt discriminated by this bar and even now they re trying to justify why they kicked us out on their page. Most of the people we were with attend the college nearby and live in the neighborhood but they are basically telling us we don t belong here. I m not for the identity politics no matter where we go we find supporters so they can keep their segregated bar and we will keep on protecting free speech. The man in the blue shirt continues to warn the young adults who dared to wear their Trump hats into the bar,  Be careful out there. It ain t no joke. It ain t no meme. Be careful out there.  He continue to threaten them,  We don t play that shit here.  He tells them to  take that shit where you live.  to which one of the Trump supports says,  I live here!  His response is priceless:  I don t give a f**k where you live. Is the man in the blue shirt suggesting this crowd of young adults who represent just about every racial group in America, had no business being in a bar whose customer base is primarily black? What about the college across the street? Do they only allow black students to drink at their bar?https://www.youtube.com/watch?v=Wa1m2N3W5tE&amp;feature=shareThe best line in the video comes near the end of the confrontation when the man in the blue shirt says,  This ain t a democracy. Be careful with yourselves.  At which point the young patriots begin to laugh and walk away to avoid confrontation as they chant, He will not divide us! Here is a sample of some of the responses Grill On The Hill received under their post on their Facebook page, where they tried to explain why they kicked the large group of young adults supporting our President out of their bar: The popular online restaurant review service Yelp shut down the comments section on the  Grill On The Hill  after they were overwhelmed by  reviews  after the story began to circulate on social media:We took screen shots of a few of the reviews that were mostly hidden from users of the YELP review service.The first reviewer starts out by mocking the man in the blue shirt saying:  Be careful with that.  They told people who are low on melanin to go back to downtown. Racists.The second reviewer claimed YELP would not allow her to give  Grill On The Hill  ZERO stars.  She went on to say,  Anyone who lets a person political opinion interfere with them tryout to enjoy a night out is bull. You say free speech but kick people out for wearing trump hats. Shame on you. That s talking out of both sides of your mouth. Stay away. Far away. We called Grill On The Hill to speak with the owners to get their side of the story. The owners were unavailable.</t>
  </si>
  <si>
    <t>LAS VEGAS: ILLEGAL ALIEN ARRESTED For Filming Himself Committing Unspeakable Act Against 4 Year Old Girl</t>
  </si>
  <si>
    <t>Did you know that in the state of Texas alone over the last few years, more than 2000 illegal aliens were deported after committing sex crimes?Did you know that in the state of Texas alone over the last few years, nearly a thousand illegal aliens have been convicted of sex crimes against children?Of course you didn t. The media has covered these horrors up for years, and even after Donald Trump dared reveal these horrors, the rape-deniers in the media continue to cover them up. The media is covering up all kinds of horrific statistic regarding illegal aliens. Before we get to those, let s start with why.To Democrats and their media allies, a few hundred raped children a year is seen as a small price to pay for the political benefits that come with an unsecure border. Mexicans vote 3-to-1 for Democrats.Of the 862 alien sex offenders deported by the Texas-based offices, about 27 percent were convicted of sex offenses against children. -BreitbartYesterday in Las Vegas, a Hispanic immigrant was been arrested for allegedly raping a toddler in Las Vegas. The man accused of raping a 4-year-old girl and videotaping the entire sexual assault on his cellphone has been placed on an immigrant detainer. It is not currently known if the accused child rapist is a legal or illegal immigrant.Julio Cesar Medrano, 23, also goes by the alias,  Julio Rodriguez.  The Las Vegas resident was arrested on child rape charges on April 21. The sexual assault happened on April 3, according to the time stamp on the 30-second cellphone video, police investigators.Julio Medrano was arrested after a woman found the video appearing to depict the immigrant raping the child. A tattoo on the hand of the man in the alleged child rape video aided Las Vegas law enforcement investigators in identifying the suspect, the Daily Mail reports.Julio Medrano has been charged with seven criminal counts in connection with the child sexual assault case. The charges levied against the Hispanic immigrant include sexual assault against a child younger than 14, child abuse or neglect, producing and possessing child pornography, possession of a dangerous weapon, and carrying a concealed knife without a permit, according to the Clark County Detention Center online records database.For entire story  Inquisitr</t>
  </si>
  <si>
    <t>WHY LET THE ATHEISTS Run All Over You? City Removes Bench Honoring Veterans</t>
  </si>
  <si>
    <t>A city in Pennsylvania is removing a park bench with a religious quote in order to placate angry atheists. The atheists wants to put their own bench there instead: This bench was put there to honor veterans! Is nothing sacred anymore? The site reads:  The quote by William Penn, appearing on the Tyrants Bench, honors Pennsylvania s founding father, as well as the men and women who gave their lives to protect the rights of all U.S. citizens Men who aren t governed by God, will be governed by tyrants Does anyone else see the irony in this quote? OIL CITY, Pa.   An atheist group in New Jersey is seeking the removal of a bench at a Pennsylvania park that is meant to honor veterans due to an inscription of a quote attributed to the state s founder that mentions God. American Atheists (AA) recently sent a letter to the mayor of Oil City to request that the Justus Park bench, which was donated in 2003 by a local branch of the Veterans of Foreign Wars (VFW), be removed out of its belief that its inscribed text violates the U.S. Constitution.  Men who aren t governed by God, will be governed by tyrants,  the bench reads, paraphrasing a quote that is often attributed to Pennsylvania founder William Penn, a Quaker who wrote a number of theological books and who once stood trial for  causing a tumult  in preaching in the streets. AA contends that the quote violates the Establishment Clause of the U.S. Constitution, which instructs that  Congress shall make no law respecting an establishment of religion.  The group also says the text is disrespectful to non-Christians. The Tyrants Bench contains an overtly religious message which endorses one particular religious viewpoint: Christianity. The statement that  Men who aren t governed by God will be governed by tyrants  not only has absolutely nothing to do with honoring our service members, but is derisive toward the all non-Christian American service members who have served and died for this country,  its letter asserted. It offered to provide a secular bench in exchange for the current display.Read more: Christian News</t>
  </si>
  <si>
    <t>GOP VETERAN AND DOUBLE AMPUTEE Scorches Democrats For Blatant Lies About Health Care Bill [Video]</t>
  </si>
  <si>
    <t>Brian Mast scorched the Democrats for their lying about the health care bill:  I too am a person with preexisting conditions and I believe it s not something I should just do but a responsibility for me to be the staunchest advocate for people out there who have preexisting conditions. And that is why I m such an ardent supporter of this bill. I think every American and every person out there with preexisting conditions should be asking themselves, how is it that they have coverage if every single insurance provider has pulled out of the market? If there s no entity to go out there and provide insurance, how is it that preexisting conditions could possibly be covered?https://www.youtube.com/watch?time_continue=5&amp;v=30ZhPidmLBQGo get  em!PELOSI AND USUAL SUSPECTS LIE THROUGH THEIR TEETH ABOUT THE BILL:Pelosi held a fear mongering press conference where she claimed Republicans would have a  scar they would carry with them Well, ok She then said Republicans will  glow in the dark Huh?Her hands were shaking the entire speech very bizarre indeedHouse Minority Leader Nancy Pelosi, D-Calif., warned that Republicans who vote to pass the American Health Care Act today will have a  scar they will carry  from that vote, and that they will be  forever identified  with the vote. They have this vote tattooed on them. This is a scar they will carry,  Pelosi said when asked if the House bill could be improved in the Senate.  It s their vote, not the Senate vote. It s their vote they are taking. So that is really a poor choice  cowardly, I might add. Why would they vote for it if they don t think it s worthy of support because the Senate will change it? LIZ WARREN  PEOPLE WILL DIE! Democratic Sen. Elizabeth Warren called the House GOP s plan to repeal and replace parts of the Affordable Care Act a  cruel  way to enrich the wealthy and cut insurance from many Americans.Warren said too many Republicans are treating the bill like it s a game: This isn t football. It s not about scoring points. #AHCA will devastate Americans  healthcare. Families will go bankrupt. People will die,  she tweeted.</t>
  </si>
  <si>
    <t xml:space="preserve"> Freedom is not a gift from government. It is a gift from God.    President Donald J. Trump, May 4, 2017The Little Sisters correctly insist that sterilizations, abortifacient chemical birth control and artificial contraception are all immoral. They are not only against the teaching of the scripture and Christian tradition but, as Catholics, the Sisters also maintain that they violate the Natural Moral Law.The Obama administration has asked the Court to compel these Little Sisters of the Poor to do indirectly what they refuse to do directly. They asked the Court to force Catholic nuns to sin, to act against conscience, to pursue an immoral course of action. The nuns were placed in a situation reminiscent of other times in the history of the Church when unjust rulers sought to compel the Church to bend the knee to Caesar.Here are what the Little Sisters Of The Poor are all about. One look at these lovely women who have devoted their lives to God and to helping others in need, and you will see why President Trump made helping them live their faith without fear of persecution a priority:President Donald Trump signed a religious liberty executive order today that would protect Christian organizations like the Little Sisters of the Poor from being forced to pay for abortions.Today is the National Day of Prayer and the White House is celebrating the occasion with Christian leaders by scheduling the order signing today. The order is a promise to respect religious rights and could pave the way for the Trump administration dropping the lawsuit the Obama administration was fighting against the Little Sisters and dozens of Christian entities not wanting to pay for abortions or abortion-causing drugs.The order indicates the Trump administration will  provide regulatory relief for religious objectors to Obamacare s burdensome preventive services mandate, a position supported by the Supreme Court decision in Hobby Lobby. Family Research Council President Tony Perkins was at the White House for the signing ceremony of an executive order protecting religious liberty. He told LifeNews.com that the new order ensures the freedom of all Americans to believe and act in accordance with their beliefs. The executive order makes clear that the administration will pursue policies that  protect and vigorously promote religious liberty. The President s executive order is a clear reflection of his campaign promise to protect the religious freedoms of Americans. President Trump is taking a significant first step to defending religious liberty. In working with the Trump administration, it is clear that they both recognize and understand the dangers of the anti-faith policies of the previous administration and are therefore committed to undoing those policies and restoring true religious freedom,  he said.  The freedom to live out faith in all areas of society without government punishment or intimidation is what has made America great.   Life NewsWatch here: </t>
  </si>
  <si>
    <t>Someone needs to educate Ellen DeGeneres on President Trump. She obviously knows nothing about him or his policies that DO include ALL Americans! He just not into identity politics like Obama was.She claims that his views on immigrants and women aren t aligned with hers. So isn t she doing what she proclaims to object to when she refuses to have Trump on simply because of his views?He is FOR immigrants but for LEGAL IMMIGRANTS. Does Ellen advocate for illegally coming to America? Traditionally, talk show hosts salivate at the mere thought of the president of the United States visiting their chatfests.Ellen DeGeneres? Not so much.President Donald Trump isn t welcome on  The Ellen DeGeneres Show,  the comedienne told Matt Lauer in an interview that aired on NBC s  Today  on Friday,  because I m not gonna change his mind. He s against everything that I stand for. DeGeneres said she had met Trump in the past; the two filmed a  Celebrity Apprentice -related segment for her show years ago. I flew in his helicopter and did a bit with him, so I knew him then,  she said.  I have not spoken to him since he s run for president or become president. DeGeneres, who recently celebrated the 20th anniversary of her coming out as a lesbian during an episode of her sitcom  Ellen,  implied that Trump s well-documented comments about women and immigrants, among other topics, do not jibe with her own views and do not seem to be malleable.Read more: NYP</t>
  </si>
  <si>
    <t>Watch this hilarious video from our British conservative friend Paul Joseph Watson (Twitter name:@PrisonPlanet) who does a brilliant job exposing the hypocrisy of the left: Pro-migrant French welcome more refugees! But when asked to house one, their enthusiasm suddenly disappears. https://t.co/GQMwUZZOAp pic.twitter.com/DHH4R6hyPK  Paul Joseph Watson (@PrisonPlanet) May 5, 2017</t>
  </si>
  <si>
    <t>Police on Tuesday arrested two people and were seeking a third after a shooting in Northwest Rochester, MN.In 2014, Rochester, MN was ranked No. 2 on Livability.com s second annual national list of the Top 100 Best Places to Live.Rochester, MN is now a gateway city for refugee resettlement and it is being systematically destroyed. Violent crime is at unprecedented levels. Daily reports of gunfights are not uncommon.Authorities received multiple emergency calls about 12:50 p.m., reporting shots fired in a parking lot at Minnwest Bank, 331 16th Ave. NW. According to Sgt. Frank Ohm of the Rochester Police Department, the incident involved  three to four black males fighting,  and shots were fired.One or two individuals ran south, and one or two individuals ran north away from the parking lot, Ohm added. Two suspects were arrested down the street and were taken into custody for further questioning.UPDATE: Attempted murder charges have been filed against the two Rochester men arrested as suspects in Tuesday s shooting near the Olive Garden restaurant.Arraigned Thursday were 21-year-old Abdi Abukar and 22-year-old Idris Haji-Mohamed. Conditional bail for the two suspects was set at $500,000.Multiple witnesses have identified Abukar as the one who was firing shots at a third man as he ran through the parking lot of the restaurant just before 1 p.m. The gun suspected of being used in the shooting was found near where the two men were apprehended. Police suspect a second gun was involved. And, at least one witness told police it appeared two men were shooting at each other. The man who was being fired at is still being sought.Police aren t sure what the motive was for the shooting because the two suspects have not given a statement. It s suspected it may be related to two recent shootings in the city. Pamela Gellar</t>
  </si>
  <si>
    <t>What s all the fuss about if there s no there, there? Is anyone else sickened by the left s efforts to discredit President Trump for months when they knew there was NOTHING THERE!Feinstein had visited CIA headquarters on Tuesday and was briefed on the investigation but months before this we all knew the truth It s just that Feinstein finally admitted it:  Not at this time NOT AT THIS TIME???The Democrats owe President Trump the BIGGEST apology!THE FOLLOWING COMMENT EXPRESSES HOW AMERICA FEELS ABOUT FEINSTEIN AND HER CRONIES: It s been hundreds of days since the  Russian  smear campaign conducted by MSM, democrat operative morons like Olbermann and late night  comedians , and Clintons political cronies   and yet still nothing. Nothing. Not a single thing. A few more months and then they will quietly say  case closed  and hope and pray that we all forgot. Sorry but we won t and we watch you all very differently now, we see right through you. Our patience is just about out and your time handling our power is up. FEINSTEIN EMBARRASES HERSELF DURING QUESTIONING TO NEIL GORSUCH:Senator Dianne Feinstein is no match for Supreme Court nominee Neil Gorsuch. In her questioning today she really made a fool of herself when she tossed out a question that made it clear she hadn t done her homework on Gorsuch. He answered her question by citing numerous specific cases in his legal history. It s understandable that the Democrats are trying to play to their base by dragging out the process of asking ridiculous questions of this perfect nominee for the SCOTUS. This is embarrassing and we have two more days of it! It seems this is backfiring on the Democrats RETIRE ALREADY!</t>
  </si>
  <si>
    <t>Be careful what you ask for Watch:  FBI Director James Comey testified Wednesday before the Senate Judiciary Committee that Hillary Clinton emails containing classified information were forwarded to the computer of Anthony Weiner, the former congressman, by his wife, Clinton aide Huma Abedin.Comey also strongly defended himself on Capitol Hill for his Oct. 28 letter notifying Congress of newly discovered emails appearing pertinent to Clinton s private server investigation, arguing it would have been  catastrophic  to conceal such a revelation.He explained that his investigative team informed him in late October of metadata from Weiner s computer showing thousands of Clinton s emails on that device, including what they thought might be the  missing emails  from her first three months at the State Department.Weiner resigned from Congress in 2011 over a sexting scandal and saw a 2013 mayoral run in New York City go up in flames for similar reasons. The investigation that led to Comey s letter concerned his sexting with an underage girl.  WFB</t>
  </si>
  <si>
    <t xml:space="preserve">The American Health Care Act (HR 1628) passed by the House today reduces taxes on the American people by over $1 trillion. The bill abolishes the following taxes imposed by Obama and the Democrat party in 2010 as part of Obamacare:-Abolishes the Obamacare Individual Mandate Tax which hits 8 million Americans each year.-Abolishes the Obamacare Employer Mandate Tax. Together with repeal of the Individual Mandate Tax repeal this is a $270 billion tax cut.-Abolishes Obamacare s Medicine Cabinet Tax which hits 20 million Americans with Health Savings Accounts and 30 million Americans with Flexible Spending Accounts. This is a $6 billion tax cut.-Abolishes Obamacare s Flexible Spending Account tax on 30 million Americans. This is a $20 billion tax cut.-Abolishes Obamacare s Chronic Care Tax on 10 million Americans with high out of pocket medical expenses. This is a $126 billion tax cut.-Abolishes Obamacare s HSA withdrawal tax. This is a $100 million tax cut.-Abolishes Obamacare s 10% excise tax on small businesses with indoor tanning services. This is a $600 million tax cut.-Abolishes the Obamacare health insurance tax. This is a $145 billion tax cut.-Abolishes the Obamacare 3.8% surtax on investment income. This is a $172 billion tax cut.-Abolishes the Obamacare medical device tax. This is a $20 billion tax cut.-Abolishes the Obamacare tax on prescription medicine. This is a $28 billion tax cut.-Abolishes the Obamacare tax on retiree prescription drug coverage. This is a $2 billion tax cut.As a presidential candidate in 2008, Barack Obama had promised repeatedly that he would not raise any tax on any American earning less than $250,000 per year. He broke the promise when he signed Obamacare. With the passage of the House GOP bill, tens of millions of middle income Americans will get tax relief from Obamacare s long list of tax hikes.Via: Americans For Tax Reform </t>
  </si>
  <si>
    <t xml:space="preserve"> Prudence is thirty-four. She has had sex with twenty-one men and three women,  according an assignment for high schoolers in Scotland County, Missouri. After being celibate for three years, she meets Larry and a romance begins to develop. Larry is thirty-seven. One night he proposes that, things going the way he thinks they re going between them, they talk about their sexual histories. A concerned mother recently contacted Fox News columnist Todd Starnes about the assignment after her child received it in an English class at Scotland County R-1 Junior-Senior High School. Larry confesses to having slept with three women, one of whom he married. She tells him that she has slept with three men. Larry is uncomfortable with this number, especially since Prudence is younger than he is,  the assignment continued.  She amends it, saying that one was just heavy petting. Given Prudence s reflexive need for approval and Larry s clear ideas of how things should be, what percentage of the time will Prudence be inhibited in bed with Larry, and consequently fake orgasm to ease his pride? Here is a photo of the assignment: This is something I imagine you would see on a coffee table in every brothel,  the irate mother told Starnes.The unidentified woman said she contacted the school s principal, who provided a lame excuse for the assignment. He told me that the teacher was originally a college teacher and he sometimes has trouble differentiating between what is appropriate for a 15- or 16-year-old and a 19 or 20-year-old,  she said.For entire story: EAG News</t>
  </si>
  <si>
    <t>Gersh Kuntzman is a writer for the New York Daily News, he was also a Hillary Clinton supporter, with emphasis on  was Gersh Kuntzman of the New York Daily News wrote: Hey, Hillary Clinton, shut the f  up and go away already.I voted for Clinton on Nov. 8 and thought she d be a good president.But she lost. And she still wants us to feel bad about that. And, worse, she s still blaming everyone else.On Tuesday at the Women for Women conference, she reminded us again what a flawed candidate she was last year   and what a flawed person she has always been.In her talk before a friendly audience, Clinton said she s writing a memoir   and said it s  painful  to revisit how Donald Trump beat her like a ragdoll in an election that was a lock.Painful? We re the ones in pain, Hillary. You re making millions to process it. We re the ones living it.Sorry, Simon &amp; Schuster may want Hillary Clinton to write the history, but I m not about to let her re-write it. No one deserves more blame for the election debacle than Hillary Rodham Clinton.Gersh Kuntzman goes on to us count the ways:1. She was, indeed, untrustworthy: Remember her fainting spell at the 9/11 ceremony? Remember how long it took for her to tell the truth? Remember how that reminded every voter in America that Hillary Clinton s first instinct is to lie? Just like she did when she claimed she had taken sniper fire during a First Lady trip to Bosnia. Just as she did when she said she never sent classified documents over her private email server.Huntzman went on to call Hillary out on her email server, her Goldman Sachs speeches and her pathetic campaignGo to New York Daily News for entire story</t>
  </si>
  <si>
    <t>The 31-year old model, new mother and wife of Trump- hater, singer John Legend has been trashing President Trump on Twitter for quite some time. She reached a new low yesterday when she blamed him for her mental state and suggested he should be held financially responsible for her looks falling apart so fucking tired of this manically insane, incompetent president and this dumpster fire administration I'm gonna have to go on another med  christine teigen (@chrissyteigen) May 4, 2017that is not a joke. I think I need to either up my dosage or talk to my doctor to "see what works for me" when the world explodes.  christine teigen (@chrissyteigen) May 4, 2017Teigen blames Trump for having a tooth shaved down due to grinding of her teeth. Today I had a tooth shaved down because crippling anxiety makes me grind and rock my teeth on one side. I blame trump.  christine teigen (@chrissyteigen) May 4, 2017Who knew Hollywood Trump haters would suddenly need Botox injected into their faces because of Trump. The best part is that Teigen not only blames Trump for Botox injections, but would also like him to pay for them.I also had Botox in my jaw muscle to relieve tension from constantly clinching. I was not like this before. Pay my bill, POS POTUS  christine teigen (@chrissyteigen) May 4, 2017Watch Chrissy Teigen and her husband singer John Legend trash Donald Trump and brag about how long she s hated him:</t>
  </si>
  <si>
    <t>Johnny Carson must be rolling over in his grave to see what s happened to late night comedy where he dedicated 30 years of his life to actually making people of all political persuasions laugh. If Johnny Carson had a particular political leaning, his viewers wouldn t have known what it was. When it came to criticizing President s of the United States, he was always funny but never hateful and certainly never vile. A lot has changed since then. It wasn t so long ago that  comedians  like Stephen Colbert only dreamed of sitting in one of the coveted late night comedy spots like the one Johnny Carson created. David Letterman s hate for conservatives and Republicans didn t really surfaced until he was nearing the end of his career, and although many wish he would keep his hateful opinions about our President to himself, he is a private citizen now and is not accountable to anyone for his petty remarks. The big question is, will anyone at CBS hold his predecessor Stephen Colbert responsible for his vile remarks about Trump having oral sex with Vladimir Putin? Will Colbert s advertisers pull their advertising dollars from his show like they did to FOX News  Bill O Reilly, after unproven allegations of sexual assault were made against him?As sad as it was to the world of comedy when Johnny Carson passed away, it s a good thing he isn t able to see how that the hateful and spiteful liberal Stephen Colbert has disgraced and replaced what once was considered late-night comedy.Last night, Stephen Colbert responded to #FireColbert backlash over a crude oral-sex joke he made about President Donald Trump and Vladimir Putin on Monday, May 1. Trump supporters and others thought the comment was inappropriate and called for the comedian to be dropped from the CBS show.The TV host, 52, opened his Wednesday, May 3, episode by addressing the controversy.  Welcome to The Late Show,  he said.  I m your host, Stephen Colbert. Still? I am still the host? I m still the host! Colbert went on to explain that his scathing monologue was spurred by Trump abruptly ending an Oval Office interview with fellow CBS correspondent John Dickerson.  Now, if you saw my monologue Monday, you know that I was a little upset at Donald Trump for insulting a friend of mine,  he said.  So at the end of that monologue, I had a few choice insults for the president in return. I don t regret that. He, I believe, can take care of himself. I have jokes; he has the launch codes. So, it s a fair fight.   US MagazineWatch liberal bully Stephen Colbert and his childish  I don t regret  what I said response to his viewers:For anyone who cares to watch Colbert s vulgar remarks, they can be seen in the video below at around the 11:13 mark:</t>
  </si>
  <si>
    <t xml:space="preserve">After the release of tell-all book  Shattered  that excoriated and exposed Hillary Clinton and her failed campaign, she emerged from hiding in an attempt to set the record straight (History according to Hillary). Hillary explained to the audience that had it not been for FBI Director James Comey re-opening the investigation into her email scandal, that she would have been the President today. Watch:But FBI Director James Comey finally came clean today about what he found in the emails that were hacked by the Russians and there appears to be more to the story than we were told during the election and it involves Barack Obama s second corrupt AG, Loretta Lynch From the Right Scoop   Fox News reporter Catherine Herridge says this is one of the biggest headlines out of the hearing today with the FBI director, pointing out that the FBI had found an email was obtained by Russian hackers that indicated that former DOJ hack Loretta Lynch would do everything she could to protect Hillary from prosecution:Of course Comey wouldn t reveal who sent the email and to whom it was sent. But it sounds like it was sent from someone who worked closely with Lynch, and sent to someone who was very worried about Clinton going down in flames, probably someone very close to Clinton.At the end of the segment, Herridge pointed out that Comey suggested he was boxed in by Lynch and here is what she s talking about: </t>
  </si>
  <si>
    <t xml:space="preserve">The Donald Trump of France MARINE LE PEN is in the last stages of campaigning and it s getting uglier and uglier You know it s ugly when our hypocrite globalist former president INTERFERES WITH THE FRENCH ELECTION!Yes, Obama is endorsing Macron in the French election and just released a folksy video claiming he s for Macron.What would the Democrats say if Putin made a video like this for Trump?https://www.youtube.com/watch?v=F_Y6iMUh2mU MARINE LE PEN IS ONE BRAVE WOMAN! WE CHOOSE HER! VIVE LE PEN!Protesters hurled eggs at French far-right presidential candidate Marine Le Pen on Thursday during a campaign stop three days ahead of the election.They were screaming,  No fascism!  BUT WHO IS THE REAL FASCIST HERE?HERE S A GREAT LOOK AT A DIVIDED FRANCE: Iman Amrani visits France s second biggest city to meet the inhabitants of two housing estates with opposing cultural and political identities. Disillusioned voters have turned to the far left and the far right for answers in the most divisive election in a generation. Rising resentment towards the political class has resulted in non-traditional candidates dominating the election. With the fault lines in French society revealed, how should such a divided country be represented?Remember on May Day that France was literally on fire: Here s a photo from America s May Day The world is on fire </t>
  </si>
  <si>
    <t>BREAKING NEWS: GOP Controlled House Votes To REPEAL Obamacare</t>
  </si>
  <si>
    <t xml:space="preserve">After years of debate, the House on Thursday voted to repeal key parts of the Affordable Care Act and replace them with new provisions.The vote, which President Donald Trump was planning to tout as a big victory, sends the Republican-sponsored bill to gut Obamacare to the Senate for consideration.But winning approval for the bill could be even more difficult in the Senate than it has been in the House, where Republican leaders struggled for nearly two months to wrangle enough votes in their caucus to secure its passage.The bill passed by a vote of 217 to 213. All 193 Democrats voting opposed the bill; they were joined by 20 Republicans voting  no. A lot of us have waited seven years to case this vote,  House Speaker Paul Ryan, R-Wis., said shortly before the voting began.  Many of us are here because we pledged to cast this vote: to repeal and replace Obamacare. This bill delivers the promises we have made to the American people,  Ryan said.House Majority Whip Steve Scalise, R-La., told MSNBC shortly before the vote began,  We were elected to do this. After the vote, protesters outside the Capitol building yelled,  Shame, shame!  at members of Congress walking down the front steps.  CNBCWashington Free Beacon   One of the amendments, introduced by Rep. Tom MacArthur (R., N.J.), co-chair of the Tuesday Group, allows states to obtain a waiver from federal standards such as essential health benefits and community rating rules. This measure gained the support of House Freedom Caucus members, who said it will significantly lower health costs, even if it does not fully repeal Obamacare. The MacArthur amendment will grant states the ability to repeal cost driving aspects of Obamacare left in place under the original AHCA,  said the House Freedom Caucus.  While the revised version still does not fully repeal Obamacare, we are prepared to support it to keep our promise to the American people to lower health care costs. Another amendment, introduced by Rep. Fred Upton (R., Mich.) adds $8 billion to the Patient and State Stability Fund, which helps reduce premiums and out-of-pocket costs. This amendment would provide additional funding, $8 billion over five years, to ensure a strong safety net and reduce premiums, or other out-of-pocket costs, for those with preexisting conditions,  said Upton.Following the amendment, White House press secretary Sean Spicer said that the White House supported the measure and that President Trump has been working to ensure that Americans have more affordable care. Overall the efforts that were made, and especially the effort this morning with congressmen Long and Upton, help bring more people into this effort and make it even a stronger bill, and ensure that Americans have a health care system that gets them the care that they need at a price that s affordable,  Spicer said. The president has been on the phone constantly,  Spicer said.  I think we have made this an unbelievable bill and an unbelievable replacement for Obamacare, which is failing, and that s what we ve sought to do from the beginning. </t>
  </si>
  <si>
    <t>WATCH What Happens When Random People Are Asked To Sign Petition Allowing ALL ILLEGAL ALIEN Murderers, Rapists To Be Freed From Prison [VIDEO]</t>
  </si>
  <si>
    <t xml:space="preserve">Hilarious conservative media analyst and Youtube sensation Mark Dice took to the streets of Los Angeles in 2013 while President Obama was still occupying our White House. He asked random people walking down the street if they would sign a petition to  support violent criminals to be released from our prisons and onto our streets. It s interesting to see how many people accept that illegal aliens in our prisons are not being treated unfairly without any evidence. This false narrative was successfully promoted by Barack Obama, our media and the Democrats, who decided that illegal aliens should be not just be given equal treatment to American citizens, but instead, they should be given special treatment above and beyond those afforded to American citizens.Watch the video and check out the new statistics below that were just released by Zogby, showing that Hispanics in America now support President Trump more than any other demographic. Apparently supporting illegal aliens who commit crimes in America is no longer cool under a Trump administration:Most of the people who are seen signing this petition, are Hispanic. But that s when we had a president who shamed Americans into believing that giving special privileges to illegal aliens was expected. Today however, is a different story In its latest survey, Zogby Analytics said that Hispanic support has hit 45 percent, two points higher than the president s generic approval.That is 55 percent higher than the total Latino vote for Trump in the election. He won just 29 percent. The biggest surprise in this new poll is Trump s approval among Hispanic voters, which is at 45 percent approval/51 percent disapproval. In February the numbers were less among Hispanics at 39 percent approval/53 percent disapproval,  said Zogby.Via: Washington Examiner </t>
  </si>
  <si>
    <t>DC Antifa Leader Moved to Turkey with Man She Met, Surprised When Beaten and Abused https://t.co/MsBtGGxwem pic.twitter.com/XjC3UbmvRn  Jack Posobiec   (@JackPosobiec) May 2, 2017McCauley claims this is not the person who she traveled to Turkey to be with in her response to Prosibiec:How nice of you to link to my blog, Jack. I wrote about this publicly. Nice "investigative" skills. You got a photo of the wrong guy though. https://t.co/shOj6FfEyl  Lacy MacAuley (@lacymacauley) May 2, 2017So all day, #fascists were a lot of bluff and bluster. Brought guns they never shot. Just chanted, gave #Nazi salutes, taunted. #Pikeville pic.twitter.com/FlVAOkudlW  Lacy MacAuley (@lacymacauley) April 29, 2017How nice of you to link to my blog, Jack. I wrote about this publicly. Nice "investigative" skills. You got a photo of the wrong guy though. https://t.co/shOj6FfEyl  Lacy MacAuley (@lacymacauley) May 2, 2017Lacy Mccauley can be seen acting as the  tolerant  host at this organized LGBTQ dance party in front of Vice President Mike Pence s home. At about the 1:40 mark, Lacy interviews Natalie, one of the  peaceful  protesters who warns Mike Pence,  Bro .at me bro!  She continues,  We re gonna fight you and dance the more you come at us. So bring it! We re ready. We re gonna keep resisting in love dancing because it looks like you don t have any.  So it looks like you need to be taught.  Lacy then goes on to interview more hateful gay protesters preaching love and  tolerance . So many angry, hateful people protesting against hate The hypocrisy of a liberal exposed. Note: the original post (seen in screen shot below) claims the protest was organized by the Islamic Center. We re pretty sure that LGBTQ members dancing in the streets is not a sanctioned Islamic event LOL!</t>
  </si>
  <si>
    <t>DC Antifa Leader Moved to Turkey with Man She Met, Surprised When Beaten and Abused https://t.co/MsBtGGxwem pic.twitter.com/XjC3UbmvRn  Jack Posobiec   (@JackPosobiec) May 2, 2017McCauley claims this is not the person who she traveled to Turkey to be with in her response to Prosibiec:How nice of you to link to my blog, Jack. I wrote about this publicly. Nice "investigative" skills. You got a photo of the wrong guy though. https://t.co/shOj6FfEyl  Lacy MacAuley (@lacymacauley) May 2, 2017So all day, #fascists were a lot of bluff and bluster. Brought guns they never shot. Just chanted, gave #Nazi salutes, taunted. #Pikeville pic.twitter.com/FlVAOkudlW  Lacy MacAuley (@lacymacauley) April 29, 2017How nice of you to link to my blog, Jack. I wrote about this publicly. Nice "investigative" skills. You got a photo of the wrong guy though. https://t.co/shOj6FfEyl  Lacy MacAuley (@lacymacauley) May 2, 2017Lacy Mccauley can be seen acting as the  tolerant  host at this organized LGBTQ dance party in front of Vice President Mike Pence s home. At about the 1:40 mark, Lacy interviews Natalie, one of the  peaceful  protesters who warns Mike Pence,  Bro .at me bro!  She continues,  We re gonna fight you and dance the more you come at us. So bring it! We re ready. We re gonna keep resisting in love dancing because it looks like you don t have any.  So it looks like you need to be taught.  Lacy then goes on to interview more hateful gay protesters preaching love and  tolerance . So many angry, hateful people protesting against hate The hypocrisy of a liberal exposed:</t>
  </si>
  <si>
    <t>Did you see the testimony from FBI Director Comey yesterday? The two words that stand out are the words  mildly nauseous :FBI director James Comey said he s  mildly nauseous  about the possibility that his announcement about reopening an investigation into Hillary Clinton s emails influenced the outcome of the election  Tessa Berenson, Time (time.com), 3 May 2017Tucker Carlson interviewed US Attorney Joe diGenova:DOES THE FBI DIRECTOR HAVE TOO MUCH POWER?https://www.youtube.com/watch?v=wzdGKmo3-A8diGenova was on fire during this interview:  I got mildly nauseous listening to his testimony one more time,  diGenova said, referring to Comey s own feelings about possibly affecting the outcome of the 2016 presidential election. James Comey is a danger to the country,  diGenova said.  He surrounds himself with his own cult of personality. He believes that he is the last righteous man left standing. When Comey held a news conference July 5, 2016 where he  accused Hillary Clinton and then exonerated her,  diGenova said,  he violated every rule and regulation of the department of justice. He should have been fired that day. President Donald Trump should not have kept him after his inauguration, he added. He should be fired for the testimony that he has given over the last few months,  diGenova added.  That July 5 news conference was the original sin. From it, everything else followed. In answer to Comey s question to his critics of what they would have done differently, diGenova said,  Mr. Director, I would have done nothing, because I never would have held the July 5 news conference, which forced you to send two letters to Congress. Comey, as FBI director, is a cop, he said, but instead took on the role of a prosecutor, stealing the job of the Justice Department. But the Justice Department, headed then by Attorney General Loretta Lynch, was left unable to respond because of Lynch s private meeting with Clinton s husband, former President Bill Clinton, in Clinton s plane at the Phoenix airport. The entire Department of Justice was so frightened of Jim Comey because of the way they had politically mishandled the Hillary Clinton email server investigation, that they were afraid to contradict him,  he said.  That is what you call a disaster in a government of accountability. He stole the work of the Department of Justice in a single day, and they sat there and watched it. A pox on all of their houses. Both sides of the aisle are angry with Comey He s got 7 more years with the FBI.Should Trump fire him now or keep him for another 7 years?Via: NewsMax</t>
  </si>
  <si>
    <t>Barack Obama s white college girlfriend Sheila Miyoshi Jager, who is now a professor at Oberlin College, tells a story of a very calculating man who was not about to let her race get in the way of his political ambitions: In the winter of  86, when we visited my parents, he asked me to marry him,  she told Garrow. Her parents were opposed, less for any racial reasons (Barack came across to them like  a white, middle-class kid,  a close family friend said) than for concern about Obama s professional prospects, and because her mother thought Sheila, two years Obama s junior, was too young.  Not yet,  Sheila told Barack. But they stayed together.In early 1987, when Obama was 25, she sensed a change.  He became. . . so very ambitious  very suddenly,  she told Garrow.  I remember very clearly when this transformation happened, and I remember very specifically that by 1987, about a year into our relationship, he already had his sights on becoming president. Discussions of race and politics suddenly overwhelmed Sheila and Barack s relationship.  The marriage discussions dragged on and on,  but now they were clouded by Obama s  torment over this central issue of his life . . . race and identity,  Sheila recalls. The  resolution of his black identity was directly linked to his decision to pursue a political career,  she said.At Harvard, the Obama the world has come to know took clearer form. In his late 20s now and slightly older than most classmates, he had a compulsion to orate in class and summarize other people s arguments for them.  In law school the only thing I would have voted for Obama to do would have been to shut up,  one student told Garrow. Classmates created a Obamanometer, ranking  how pretentious someone s remarks are in class. If Garrow is indeed correct in concluding that Obama s romantic choices were influenced by his political ambitions, it is no small irony that Michelle Obama became one of those most skeptical about Obama s political prospects, and most dubious about his will to rise. She constantly discourages his efforts toward elective office and resents the time he spends away from her and their two young daughters. Obama vented to a friend how often Michelle would talk about money.  Why don t you go out and get a good job? You re a lawyer   you can make all the money we need,  she would tell him, as the couple struggled with student loans and the demands of family and political life. (Garrow sides with Michelle, highlighting how, on the day after Sasha was born, Barack went downtown for a meeting.)As he considered a U.S. Senate bid, Obama s team commissioned a poll that covered, among other questions, his name.  Barry,  as he was known from childhood into his early college years, polled better than  Barack,  but Obama never considered resurrecting the old name. He had made his choice, of identity and image, long ago. Sheila recalls that one of the few times Obama became genuinely angry with her was in Hawaii, when she heard relatives calling him Barry, and she did so as well, just for fun. He became  irrationally furious,  she said.  He told me that under no circumstances was I ever to use that name with him. There was no going back.The sense of destiny is not unusual among those who become president. (See Clinton, Bill.) But it created complications. Obama believed that he had a  calling,  Garrow writes, and in his case it was  coupled with a heightened awareness that to pursue it he had to fully identify as African American. Obama had considered Donald Trump long before either man won the presidency, and brushed off his existence as a misguided national fantasy. Americans have a  continuing normative commitment to the ideals of individual freedom and mobility,  Obama wrote in the old Harvard book manuscript, now more than 25 years old.  The depth of this commitment may be summarily dismissed as the unfounded optimism of the average American   I may not be Donald Trump now, but just you wait; if I don t make it, my children will. For entire story: The Washington Post</t>
  </si>
  <si>
    <t>Susan Rice just announced she won t testify before the Senate on the Russian hacking.Senator Lyndsey Graham said he s  very disappointed  but said,  we ll deal with her later. She gave a very flimsy excuse for not testifying via her lawyer:Rice considered the invitation a  diversionary play  to distract attention from the investigation into Russian election interference, including contacts between Trump allies and Russians during the campaign, the source said.That s ridiculous! Could it REALLY be that she doesn t want to testify under oath? Ya think!According to CNN, Barack Obama s national security adviser turned down a request from Sen. Lindsey Graham to participate in the hearing. Senator Whitehouse has informed us by letter (SEE BELOW) that he did not agree to Chairman Graham s invitation to Ambassador Rice, a significant departure from the bipartisan invitations extended to other witnesses,  Rice s lawyer Kathryn Ruemmler wrote in a letter to Graham.  Under these circumstances, Ambassador Rice respectfully declines Senator Graham s invitation to testify. Rice was the administration official who made the dozens of requests seeking to unmask the identities of Trump associates, which she said were for national security reasons and not politically motivated Read more: Daily CallerTHE LETTER FROM RICE S LAWYER:Dear Chairman Graham and Ranking Member Whitehouse:I write on behalf of my client, Ambassador Susan E. Rice, in response to Senator Graham s invitation to Ambassador Rice to testify at a May 8, 2017 hearing before the Senate Committee on the Judiciary, Subcommittee on Crime and Terrorism entitled  Russian Interference in the 2016 United States Election. While Ambassador Rice commends the Subcommittee s efforts to examine this matter of extraordinary national significance, it is extremely rare for the Congress to request the testimony of a former senior advisor to the President given the longstanding and well-recognized separation of powers concerns at issue. Moreover, Chairman Graham s invitation was extended only after the hearing was noticed, less than two weeks before the hearing was scheduled to occur, and without consultation with Ambassador Rice, a professional courtesy that would customarily be extended to any witness. Notwithstanding the significance of these concerns, Ambassador Rice is prepared to assist Congressional inquiries into Russian election interference because of the important national interests at stake, provided they are conducted in a bipartisan manner, and as appropriate, in classified session.In this case, however, Senator Whitehouse has informed us by letter that he did not agree to Chairman Graham s invitation to Ambassador Rice, a significant departure from the bipartisan invitations extended to other witnesses. Under these circumstances, Ambassador Rice respectfully declines Senator Graham s invitation to testify.Again, and as Ambassador Rice has stated publicly, she supports and is committed to assisting the bipartisan Congressional inquiries into Russian interference in the 2016 election, given the utmost importance of this matter to our national security.Please contact me if you have any questions. Sincerely,Kathryn H. Ruemmler of LATHAM &amp; WATKINS LLPSUSAN RICE HAS LIED NUMEROUS TIMES OVER THE YEARS Who could forget after Benghazi when Rice went on 5 morning shows and lied about the cause of the attack:</t>
  </si>
  <si>
    <t>The sex secrets of the young Barack Obama have been revealed in an authoritative new biography of the ex-president.The new book by Pulitzer Prize winning author David J. Garrow titled,  Rising  claims that Barack Obama proposed to Sheila Miyoshi Jager before he met MichelleGarrows book is full of bombshells about Barack Obama and the sacrifices he made early onIn a probing new biography,  Rising Star,  David J. Garrow attempts to do all that, but also something more: He tells us how Obama lived, and explores the calculations he made in the decades leading up to his winning the presidency. Garrow portrays Obama as a man who ruthlessly compartmentalized his existence; who believed early on that he was fated for greatness; and who made emotional sacrifices in the pursuit of a goal that must have seemed unlikely to everyone but him. Every step   whether his foray into community organizing, Harvard Law School, even the choice of whom to love   was not just about living a life but about fulfilling a destiny.It is in the personal realm that Garrow s account is particularly revealing. He shares for the first time the story of a woman Obama lived with and loved in Chicago, in the years before he met Michelle, and whom he asked to marry him. Sheila Miyoshi Jager, now a professor at Oberlin College, is a recurring presence in  Rising Star,  and her pained, drawn-out relationship with Obama informs both his will to rise in politics and the trade-offs he deems necessary to do so. Narrow, who received a Pulitzer Prize for his biography of Martin Luther King Jr., concludes this massive new work with a damning verdict on Obama s determination:  While the crucible of self-creation had produced an ironclad will, the vessel was hollow at its core.  -The Washington PostObama slept with his girlfriend Genevieve Cook on their first date, before she wrote him a poem about their  f***ing  and called their sex  passionate , the book about the former president reveals.They also took cocaine together   and after they split she slept with his best friend.Obama also considered a gay relationship while at college, twice proposed to another white girlfriend, and cheated on Michelle with his ex during the first year of their relationship. Obama, a new Columbia graduate who was working for a firm that  prepared financial reports at the time, made dinner for Cook at his apartment in Manhattan two weeks after meeting her at a New Year s Eve party and handing her his phone number.It was the start of a relationship which is one of a series revealed in Rising Star.It was written after exhaustive research by Pulitzer-prize winning biographer David Garrow, and also reveals how he asked another woman to marry him   and continued a relationship with her while dating Michelle, before she became his wife.Cook was 25 when she met 22-year-old Obama on New Year s Eve in 1983.Australian-born Cook was living in her mother and stepfather s Park Avenue apartment at the time, but had been brought up around the world, including   like Obama, Indonesia   as her father was an Australian spy and diplomat.But the couple also used drugs and Cook reveals that Obama was still a cocaine user when they were together.He would spend time with other friends   Hasan Chandoo, Imad Hussain and Sohale Siddiqi, who he had been friends with at Occidental College, in Los Angeles   and Cook said the trio was taking  lots of cocaine .They were far more prolific users than Obama, who she said probably preferred staying home to read than taking the drug. Chandoo   who was later to become a fundraiser for Obama   was the leader, the book claims. For every five lines that somebody did, he would have done half,  Cook said.The book also notes that Cook and Obama would smoke pot but only at parties and records one time when during tension in their relationship she wrote in her diary that they went to a party and got  high  on cocaine.That Obama was still using cocaine in his early 20s is a significant revelation.He had previously only disclosed that he used it as a teenage student.The couple split in June 1985, after a year and a half together, the book says.But she was hardly out of his life   because she became involved with his friend Sohale in September of that year.She and Sohale did ecstasy together, and then had sex. When she wrote to Obama and told him he replied:  The news of Sohale and you did hurt. He also used   possibly inadvertently   a racial slur to refer to Sohale and the other two Pakistani-born friends, calling them  the Pakis  in the same letter.</t>
  </si>
  <si>
    <t xml:space="preserve">Sean Spicer gave Hillary Clinton a little dig when he used the analogy of the Falcons vs Patriots game to explain the election last year. You ll love this! It s in response to Clinton s ridiculous claim that the press and Comey were to blame for her loss (see below). She needs to just go away! It s somewhat sad that we re still debating that the president won in the fashion he did Amen to that!The Media Research Center recently published a study showing that 91% of the coverage Donald Trump received during his campaign was considered negative or  hostile .Was it even necessary to prove that almost all of candidate Trump s media coverage was negative or  hostile  compared to Hillary Clinton s?  For the most part, the media mocked anyone who even suggested Hillary had a part in the Benghazi attack that took the lives of 4 innocent Americans. They ignored and even laughed at the brave victims who came forward and publicly accused Hillary of  enabling  her sexual predator husband, while referring to her as a  champion of women and girls . The media did everything in their power to push Hillary s email scandal to the bottom of the news pile, but were finally forced to address it when FBI Director James Comey came forward and announced his investigation into her unsecured email server that was being used for official State Department business.After several months of keeping a pretty low profile, Hillary is coming out with excuses about why she lost the election. The timing is a bit suspicious however after an inside account of Hillary s disastrous campaign was just released by an insider who wrote a tell-all book titled  Shattered  that offers a less than charitable view of the real Hillary Clinton.Watch Hillary in her latest video, as she hilariously blames the press for losing the election:Here s the second part of Hillary s appearance where she tells the crowd she was on her  way to victory  until FBI Director James Comey ruined it for her:Politico   In addition to receiving far more network coverage, the networks spent far more airtime focusing on the personal controversies involving Trump, such as his treatment of women, than controversies surrounding Clinton, such as her email practices or the Clinton Foundation.For the study, MRC analyzed all 588 evening news stories that either discussed or mentioned the presidential campaign on the ABC, CBS and NBC evening newscasts from July 29 through October 20 (including weekends). Of the total newscasts, the networks devoted 29 percent of their time to the campaign. The study did not include comments from the campaigns or candidates themselves, instead focusing on what the correspondents, anchors, expert commentators, and voters on the street said in order to try and hone in on any sort of slant from the networks.Though neither candidate was necessarily celebrated, Clinton largely just stayed out of the line of fire. Even when they were critical of Hillary Clinton   for concealing her pneumonia, for example, or mischaracterizing the FBI investigation of her e-mail server   network reporters always maintained a respectful tone in their coverage,  the study found.  This was not the case with Trump, who was slammed as embodying  the politics of fear,  or a  dangerous  and  vulgar   misogynistic bully  who had insulted vast swaths of the American electorate. It doesn t really surprise me, I think most people got the sense that this was a hostile place for Trump, the establishment media,  said Rich Noyes, director of research for the MRC.  I would say looking at the big picture, the Trump campaign and to a lesser extent Republicans in general wanted this to be a referendum on Obama   the Clinton campaign, the Democrats, once Trump was picked wanted this be a referendum on Donald Trump. Television news has for the past 12 weeks has been giving the Democrats the campaign they wanted. </t>
  </si>
  <si>
    <t>Pamela Anderson is best known for her role on the TV show Baywatch. Lately, she s getting attention for being the love of Wikileaks Julian Assange. That s why it s interesting that she s now somewhat of a fan of Melania Trump. It s interesting that Anderson praised Melania for not wearing fur to the inauguration because the First Lady has been pictured many times wearing fur. An unlikely cause or has Melania gone anti-fur? It is heartwarming to see you manage your position with such beauty and grace   Pamela AndersonOn Wednesday, the Baywatch alum shared a letter she received from the first lady.  Dear Melania, Thank you for your sweet note,  Anderson tweeted alongside an image of the letter.  It is heartwarming to see you manage your position with such beauty and grace. The note from Melania Trump thanked Anderson for sending a  beautiful eco-faux fur  from Russian faux-fur manufacturer Only Me. Melania Trump s letter concluded,  I am grateful for your support and encouraging words; they mean a great deal. Together, we can empower more women to stand up for their beliefs. Anderson sent the gift to FLOTUS in February, with a note that read,  Amid all the mania at the inauguration, you looked stunning in an outfit by Ralph Lauren   one of many fur-free designers. I am so happy that you chose not to wear fur! As first lady, you will help set style trends, and by remaining compassionate with your choices, you will warm the hearts of many. Anderson has been a longtime animal rights activist and member of People for the Ethical Treatment of Animals (PETA). In July 2015, she wrote an open letter to Russian President Vladimir Putin asking him to save endangered fin whales.This is an interesting choice for a common cause since Melania Trump has been pictured in many beautiful furs over the years. Is she now anti-fur?PAM ANDERSON AND WIKILEAKS  JULIAN ASSANGE AN ITEMIn April, the Playboy cover star opened up about her relationship with Wikileaks founder Julian Assange, who has been living in the Ecuadorian Embassy in London since 2012. I understand that our  affair  and the curiosity surrounding that might bring some attention to his situation. That s fine, but I d rather not go into private details,  she told People.  Let s just say everyone deserves love. President Donald Trump has expressed that  it s OK  with him if the Justice Department wanted to charge Assange. Wonder what Anderson has to say about that?VIA: HOLLYWOOD REPORTER</t>
  </si>
  <si>
    <t>A caller to British radio host Katie Hopkins whose name is Jessica, called into Katie s show to relay a story to her about her formerly  bleeding heart liberal  husband who has come to have a  hatred of a certain demographic  after helping migrants who are arriving in migrant rescue boats. Jessica told Hopkins,  My husband is turning into a man I don t recognize anymore because of what he has physically seen. Jessica added that it was the way male migrants behaved in particular, that led to his change of heart.She told Katie:  It was a really, really traumatic time for him. He was doing three-week stints and they were picking bodies out of the sea. Babies, women, it was awful. But at the same time, he said they were processing men, adults, in their 30s who all had phones with Isis stuff on the phones, they were being separated. When they were being handed over to the authorities with the information explaining that these guys had all this on their phones, and what their ages were, and they were just being processed through. There was nothing, they were just being separated out, they just all went through with everything else, it broke his heart, because he was dealing with families who were in such a terrible state with young babies who so clearly needed rescuing. And yet you had adult males that were pushing women and children to the back of the queue they felt that they were more important. It s just an awful situation, and this was last year. He can t handle the way these women and children are treated by these men. There were hundreds and hundreds of women, children, men who were being picked out of the sea. Not all of them were refugees. He came home heartbroken. Absolutely heartbroken, because he s saying  I don t know how Europe is going to cope .She continued:  How are we supposed to process that as individuals? You know, he still has images that he has to deal with over a year later. We forget about the medics who deal with this, the soldiers that are dealing with this. The people that are processing these people. It s not just how are we going to process all these people, but how are we going to deal with the trauma of having to process these people? Having to make these decisions? Who do you treat first? A special thank you to Paul Joseph Watson for this video: Man who helped rescue  refugees  said many were men with ISIS content on phones who shoved women &amp; children out of the way. pic.twitter.com/wH08TLf4xY  Paul Joseph Watson  (@PrisonPlanet) May 3, 2017Katie asked the caller how her husband is doing currently after seeing the vast number of migrants rescued this year already.Jessica said:  My husband is turning into, it s why I stopped him doing it, he s turning into a man I don t recognise anymore. Because my family think I m a bleeding heart liberal, and you know, I would just wave everyone in and say  come on, we ll help , and my husband was of a very similar opinion that people needed help. He s now turning into someone I don t recognise, because of what he has physically seen. He is starting to say this is not all people looking for help, there are people here who are out for their own self interest. She added:  It s just awful. And now he is building a hatred of a certain demograph[ic], that he has been exposed to because he s seen the way they behave.   LBCIs it too late for Europe? Have they allowed this unabated invasion of migrants from majority Muslim nations to their once  culturally distinct nations for too long? What will these bleeding heart nations look like in 5 years? How long will Americans sit back and allow bleeding heart liberals to call them  racists  or  xenophobes  because they don t want to see the fundamental transformation of the United States that Barack Obama promised would happen if we elected him as our president. Can President Trump stop this nightmare without the help of a Republican majority in both the House and Senate?</t>
  </si>
  <si>
    <t>LIBERAL AMERICAN STUDENT Gets Brutal Lesson In American Exceptionalism By Irish Journalist [Video]</t>
  </si>
  <si>
    <t>Irish journalist and documentary filmmaker Ann McElhinney took down a clueless liberal student during a discussion on global warming Ann is the quickest and smartest at debate. This liberal picked on the wrong person The student insults Ann with the following comment: I can t take anything you said seriously because you said that washing machines were more liberating than the birth control pill,  the student yelled as a friend tried to calm her.  You don t know anything! You are the least credible human being I ve like ever encountered in my life. She then called Ann a  Goddamn idiot. Ann proceeded to give this student a BIG reality check on the EU and then American exceptionalism. Bravo Ann!On a side note- If you ever have the chance to hear Ann McElhinney speak, DO IT! She is one of the best speakers around!We ve had the pleasure of hearing her speak and came away very impressed!Her latest project is on the Gosnell abortion case:</t>
  </si>
  <si>
    <t>Iran is using the billions in cash resources provided under the landmark nuclear deal to engage in an unprecedented military buildup meant to transform the Islamic Republic s fighting force into an  offensive  juggernaut, according to a largely unreported announcement by Iranian military leaders that has sparked concern among U.S. national security insiders and sources on Capitol Hill.The shocking truth behind the US-Iran nuclear deal, as WSJ reports, is that John Kerry and the Obama Administration airlifted $1.7bn of cash in  compromise  payments (read   bribe) to Tehran to ensure the release of 4 captured sailors coincidentally the same weekend as the signing of the nuclear deal.Wooden pallets stacked with euros, Swiss francs and other currencies were flown into Iran on an unmarked cargo plane, according to these officials. The U.S. procured the money from the central banks of the Netherlands and Switzerland, they said.Of course, senior U.S. officials denied any link between the payment and the prisoner exchange. They say the way the various strands came together simultaneously was coincidental, not the result of any quid pro quo.  Zero HedgeIt now appears that Obama s chickens are coming home to roost Iranian officials announced late last month that Iran s defense budget had increased by 145 percent under President Hassan Rouhani and that the military is moving forward with a massive restructuring effort aimed at making it  a forward moving force,  according to regional reports.Iranian leaders have stated since the Iran deal was enacted that they are using the massive amounts of cash released under the agreement to fund the purchase of new military equipment and other armaments. Iran also has pursued multi-million dollar arms deals with Russia since economic sanctions were nixed as part of the deal.Leading members of Congress and U.S. officials working on the Iran portfolio suspect that at least a portion of the Obama administration s $1.7 billion cash payment to Iran  has been used to fund and support terrorists in the Middle East.The latest disclosure about Iran s military buildup is further fueling concerns that U.S. cash assets returned to the country which were released with no strings attached by the Obama administration are helping Iran pursue a more aggressive military stance against U.S. forces in the region. President Obama flat-out caved in to Iran when he handed them the disastrous nuclear deal and $1.7 billion in cash payments that could assist Iran s military,  Rep. Sean Duffy (R., Wis.), an opponent of the nuclear deal, told the Washington Free Beacon.  So it s no surprise that the world s lead sponsor of terrorism would feel emboldened to become more aggressive in the region and flex its military muscle. Iranian Brigadier General Kiumars Heidari announced the military buildup during Iran s annual Army Day. While the announcement did not grab many headlines in the Western media, national security insiders have been discussing the announcement for weeks, according to conversations with multiple sources.Iran s goal is to turn its army into an  offensive  force, a major shift from its historic role as a support agent for the Iranian Revolutionary Guards Corps, or IRGC, Iran s extremely well funded primary fighting force.For entire story: Washington Free Beacon</t>
  </si>
  <si>
    <t>Tucker Carlson interviews Jose Antonio Vargas, CEO of Define America He gave Vargas a reality check!Vargas takes offense to the way Carlson is framing this? It s difficult for this illegal to face reality.He says,  I was an undocumented immigrant in this country  yet he doesn t think he s illegal.Vargas:  My protest yesterday was as an undocumented immigrant, one of 11 million who are viewed as criminals,  let s pause here for a moment . . . that is one illegal immigrant too many and you ARE criminals . . . now we ll continue,  my own way of protesting was just   actually   very quietly and respectfully thinking about what it means to be an immigrant in the Trump era, right? So that, that, that was my way,  he stutters on smugly.Tucker replied,  Okay, well thank you for not breaking anything . . . I m not accusing you of setting fires, I m merely saying: where are people who agree with these folks standing up and saying  you re not allowed to do this, you can t block traffic, you can t break things, you can t set fires , it  pretty simple. Vargas replies,  This issue is not just quote-un-quote political, it s personal   we re talking about millions of people who are related to undocumented people that you call  criminal illegals  everyday, right?  Tucker aptly jumps in and asks of Vargas,  What should I call people who are here illegally? Should I pretend they re not here illegally?  Vargas, in a flustered state, tries to belittle Tucker,  You ask me to come on your show, pretty much once a week, and I come here as an undocumented person . . . Tucker interrupts Vargas:  You may be overstating it a little bit, I think this is the third time   but here s the point,  Tucker begins before Vargas cuts him off,  Here s the point, I am here illegally . . . But I, as a person, am not illegal.  Tucker jumps in with a perfect line,  But I robbed a liquor store yesterday, which is illegal, but I m not illegal . . . I don t even know what the point you re making is, I m not saying you re a bad person, I m saying your status is in violation of the law. The way your framing it Carlson then says,  actually I was just playing video from yesterday TRUTH! Spare me the nonsense!    Tucker CarlsonVia: Gateway Pundit</t>
  </si>
  <si>
    <t>President Trump s Chief Strategist Steve Bannon just accidentally revealed his  to do  list to the world. Bannon writes down his  to do  lists on a whiteboard in his office. The board appears to be totally full of things to work on a good sign that Bannon is continuing his work FOR the people of America Thank you Mr. Bannon for standing by your promises even though others have caved.Rabbi Shmuley Boteach, a Jewish author who went to meet  Bannon, got his picture taken with the Trump advisor but it was right in front of the whiteboard. The Rabbi then posted the picture to Twitter. From what s been revealed on the whiteboard, immigration policies are front and center for Bannon. Two parts which stand out are:  new extreme vetting,  and  Build the Border Wall and eventually make Mexico Two of these are  finally complete the biometric entry-exit visa tracker  and  sunset visa so that Congress is forced to revisit and revise .The white board also promises revisited health care policies and a tax reform.This is what the readable parts of the board say:Pledges on Obamacare Repeal and replace ObamacarePledges on Tax Reform Create a 10% repatriation tax  Lower the corporate tax to 15%  Eliminate the estate tax  Eliminate the carried interest loophole  Pledges on Immigration Cancel all federal funding to sanctuary cities  Suspend immigration from terror-prone regions  Implement new extreme immigration vetting tech   Suspend the Syrian Refugee Program  Create support for victims of illegal immigration  Expand and revitalize the popular 287(g) program  Issue detainers for all illegal immigrants who are for any crime, and they will be placed in removal proceedings  End  Catch-And-Release   Hire 5,000 more Border Patrol agents  Restore the Secure Communities Program  Triple the number of ICE agents  Build the border wall and eventually make Mexico .  Sunset our visa laws so that Congress is forced to revise and revisit them  Finally complete the biometric entry-exit visa tracking   Propose Passage of Davis-Oliver bill  Immediately terminate Obama s  two illegal   pass  Kate s LawRead more: Telegraph</t>
  </si>
  <si>
    <t>Proposed Budget Deal Is MUCH WORSE On U.S. Border Security Than We Originally Thought</t>
  </si>
  <si>
    <t xml:space="preserve">Only a few days after his inauguration, President Donald Trump moved aggressively to tighten the nation s immigration policies Wednesday, signing executive actions to jumpstart construction of a U.S.-Mexico border wall and block federal grants from immigrant-protecting  sanctuary cities. Beginning today the United States of America gets back control of its borders,  Trump declared during a visit to the Department of Homeland Security.  We are going to save lives on both sides of the border. Trump cast his actions as fulfillment of a campaign pledge to enact hard-line immigration measures, including construction of a wall paid for by Mexico. With the families of Americans killed by people living in the U.S. illegally sitting in the audience, Trump said,  When it comes to public safety, there is no place for politics. Trump cast his actions as fulfillment of a campaign pledge to enact hard-line immigration measures, including construction of a wall paid for by Mexico. With the families of Americans killed by people living in the U.S. illegally sitting in the audience, Trump said,  When it comes to public safety, there is no place for politics.   PBSAlthough the source of funding for a border wall was never really clear, most Americans believed with a Republican majority in both the House and Senate, funding for a secure border wall, as part of our national security was a no-brainer. Conservative Review   The proposed budget deal before the House of Representatives is playing out like a bad replay of the latter Obama era: A Republican-controlled Congress   given the power of the purse by the American people   giving away the farm to Democrat demands.But the capitulation is far worse than one may realize. It s not just the lack of new funding for a southern border wall; this omnibus, which funds countless liberal priorities, prohibits existing funds from being used on any sort of border wall as well.According to a Congressional Research Service report from January, the Department of Homeland Security could have taken non-obligated funds and used them to put structures along areas of the border already spelled out in the Secure Fence Act of 2006 mandating a double-layered fence. Indeed, nothing in current law would appear to bar DHS from installing hundreds of miles of additional physical barriers,  it contends,  at least so long as this action was determined appropriate to deter illegal crossings in areas of high illegal entry or was deemed warranted to achieve  operational control  of the southern border. It s important to remember that the requirement to construct  no less than 700 miles  of border fencing (originally 850 miles) has been the law on the books for over a decade. Obama used waiver authority and very loose discretion (thanks to the weakening of the law in 2008) to skirt the requirement.Now that Trump wants to fulfill the existing mandate, Congress really has a moral obligation to honor the existing statutory authorization with sufficient appropriations. This is not some Trump boondoggle; this is a law passed with major bipartisan support in 2006.What the current proposal does is not only not fund a border wall, but it s so specifically worded as to prohibit any of the currently allocated funds from going to construction on the project. The bill actually rescinds $21 million in unobligated funds for border fencing.This means that even previous resources cannot be used on new construction as well, thereby tying the administration s hands and essentially weakening current law. Without this language, Trump could theoretically begin entering into contracts so that by the time the September funding bill is signed, he can hit the ground running with new funding (not that he will fight then, either). So, rather than take what money exists and use that to start negotiating contracts, run studies, and do whatever else is conceivable on physical border security between now and when Congress revisits this never-ending budget circus in September, nothing except for maintenance on the current, insufficient structure will be permitted.Meanwhile, the current budget retains provisions either providing funds specifically for, or predicating them upon, border security in countries such as Jordan, Lebanon, Egypt, Pakistan, Libya, Ethiopia, and other countries  affected by extremism. That is not to say that the security of these borders against the likes of jihadists aren t our concern, or that these provisions ought not to exist. Assisting in physically stopping the flow of terrorist arms and personnel across borders is but one basic tool to be employed in the global fight against Sharia supremacism. But the juxtaposition of these is telling.A Republican Congress is willing to pass a bill that realizes border security is necessary for countries across the ocean, but will sacrifice not only a symbol of our own sovereignty, but a physical means of protecting it (the only effective way of tackling the policy and political problems with open borders). </t>
  </si>
  <si>
    <t>COLBERT   LANGUAGE WARNING! This late night host is one angry dude! He does everything he can to try and rip on President Trump but it comes off as cold and just mean spirited.The disgusting rant at the end of his monologue has backfired on him .his homophobic slur was in poor taste and very offensive to just about everyone within earshot. You can even tell the audience was shocked when he said it. If this was said about anyone else, Colbert would be in hot water but this is against Trump so it s ok. Isn t that pitiful How low can Colbert go? Not much lower Stephen Colbert unleashed a torrent of anti-Trump jokes on his show Monday night, ending with a c*ck-in-Trump s-mouth jab. The 12-minute tirade was dedicated to the 100-day mark in Trump s presidency, and Colbert went after Trump with a vengeance. The jokes included,  The only thing your mouth is good for is being Vladimir Putin s c*ck holster. Go to the 11:13 mark for the rant   language warning:READ MORE: TMZ</t>
  </si>
  <si>
    <t>LAURA INGRAHAM ON FIRE: Nails Republicans On These Key Points In Budget Battle [Video]</t>
  </si>
  <si>
    <t xml:space="preserve">Laura Ingraham is dialed in on the Republican s inability to get a good budget bill. She held up the Washington Post to show how Pelosi and Schumer are celebrating the victory of the budget. The Democrats got pretty much everything they wanted at the expense of the American people. We do not have a Republican Party on Capitol Hill that can get its act together.    Laura IngrahamLet s face it the Republicans didn t fight for us and Ingraham knows it. She mentions key parts of the spending bill in her rant on Fox &amp; Friends. We re happy she mentioned the ***Refugee Resettlement Program because that s one part of the bill that we re very disappointed in. The Refugee Resettlement Program is so bloated and needs to be overhauled or defunded altogether. We re sick about it:The bill would include a total of $3 billion towards migration and refugee assistance, which is roughly the same that was spent in Fiscal Year 2016. It would also include $50 million towards the emergency refugee and migration assistance fund, which is also the same amount spent in the previous fiscal year. Via: Daily Caller***For more information: Refugee Resettlement </t>
  </si>
  <si>
    <t>BLACK STUDENT With Hot Glue Gun Causes Elite LIBERAL COLLEGE To Lock-Down Campus</t>
  </si>
  <si>
    <t xml:space="preserve">After a sighting of black student with a hot glue gun caused the tolerant, liberal campus of Colgate quickly jumped into action and locked down the school. The university president took swift action, blamed the Campus Safety Director and quickly placed him on administrative leave until an investigation is completed. There have been no shots fired Colgate University locked down its campus today, after a student spotted an  armed individual  who was actually holding a hot glue gun.The upstate New York university s official Twitter account tweeted out a warning late Monday urging students to seek shelter. The tweets warned there was an  armed person  on campus, although there were  no reports of shots fired. But shortly before midnight, the lockdown was lifted. In a statement to students, Colgate announced that  after thorough investigation, and with the assistance of the person in question, law enforcement identified the individual as a student who was using a glue gun for an art project. Students on social media quickly reported that the glue-toting student was African-American, and grumbled that race may have played a factor. In an additional statement Tuesday morning, Colgate President Brian W. Casey confirmed the student s race and apologized.  WFBColgate Alert: Because of a dangerous situation in the Coop, everyone is advised to leave the building.  Colgate University (@colgateuniv) May 2, 2017Colgate Alert: There is an armed person at the Coop. Find a safe space and remain indoors. If you are off-campus,stay away.  Colgate University (@colgateuniv) May 2, 2017Law enforcement is on campus for reports of an alleged armed person in the Coop. They are searching the building.  Colgate University (@colgateuniv) May 2, 2017Campus safety officials report there have been no shots fired. Situation is still under investigation. Updates as available.  Colgate University (@colgateuniv) May 2, 2017Colgate University President made the following statement: This morning I received an update from Campus Safety regarding the events of last night, details of which I want to share with the campus. Please know that I have called for a thorough, deeper review of all matters related to last night from the original reporting of the events to the University s response. I will have this report within ten days and I will share its findings with the campus.At a few minutes before 8 PM last night a Colgate student called Colgate Campus Safety reporting that they had seen a black male entering the Coop, carrying what appeared to be a gun. A few minutes later, Campus Safety sent out the first of two campus announcements, the first identifying an  Emergency Situation  and the second indicating, in a profound error, that there was an active shooter on the campus. (The remaining campus notices last night were sent out by our Communications Office and an emergency response team.)After the initial report, Campus Safety contacted local law enforcement units, which proceeded to engage in steps associated with reports of a person with a gun in a public setting. Only after it was determined that the person in the Coop was a Colgate student who had a glue gun needed for an art project was Campus Safety able to end the campus lockdown.To more fully understand the events of last night, we are in contact with the student who had the glue gun and will be with the student who made the initial report. Importantly, I am also in contact with those who were making the essential administrative decisions last night.It is important that we understand the role that implicit racial bias had in the initial reporting of and responses to the events of last night. I want to make sure we speak with those who made and received the initial report to understand the role this played.More egregiously, perhaps, was the effect profiling had on the response of safety officers and other University offices to these events. In addition, communication and enforcement steps were taken that, I believe, confused and harmed this campus and our students. As a first step, I have asked Campus Safety Director Bill Ferguson, who was leading university security efforts last night, to take an administrative leave from his position effective immediately while we conduct a review of the events of last night.This has been a difficult, painful several hours on this campus. My obligation is, first, to demand a full accounting of what happened. My next obligation is to take steps to ensure the safety of all Colgate students, faculty and staff. My final obligation my desire is to improve Colgate. If there is anything that can and should come from these events it must be that concrete steps are taken to make Colgate a better place, and a university worthy of both regard and respect. </t>
  </si>
  <si>
    <t>CUBANS BRUTALLY ATTACK Brave Man Waving US Flag In Front Of Communist Parade [Video]</t>
  </si>
  <si>
    <t>This is what having no freedom of speech looks like This guy is awesome! I use whatever flag I want because I am free. I am not a hypocrite, not like all the Cubans marching yesterday [the 2016 May Day march]   all those Cubans are hypocrites,  he told his detractors. He went on to praise the U.S. flag as the  pride of the Americans  and assert,  I don t fear the government. Daniel Llorente is the brave pro-American Cuban dissident who interrupted Monday s May Day parade in Havana, running in front of the marching throngs waving an American flag. A communist mob attacked him, beating him and dragging him away.The man, identified as Daniel Llorente, has previously waged similar protests against the communist regime of dictator Ra l Castro and has expressed vocally his support for the American government.Video of the incident shows that Llorente took off running in front of the throngs, waving an American flag before the likeness of mass murderer Ernesto  Che  Guevara in the Plaza of the Revolution, waiting to march just moments before the May Day parade was to begin, shouting anti-government slogans. A group of men waiting on the sidelines, who have not been identified in reports, restrained, beat, and dragged Llorente away. Every major Cuban government leader, including dictator Castro, was in attendance.The Miami-based outlet Mart  Noticias identified the man as Llorente, a freelance cab driver and dissident, but does not belong to any dissident organizations. Instead, he has used his American flag to protest on previous occasions by waving it before public congregations. A year ago, Llorente protested before a crowd awaiting the first American cruise ship s arrival in Havana, the Adonia. Llorente greeted the ship waving an American flag and shouting  Yes we can! , the famous slogan of President Barack Obama s first presidential campaign. The government organized a rabble to berate Llorente with racial epithets, and Llorente responded by asserting his freedom.Read more: Breitbart</t>
  </si>
  <si>
    <t xml:space="preserve">The Media Research Center recently published a study showing that 91% of the coverage Donald Trump received during his campaign was considered negative or  hostile .Was it even necessary to prove that almost all of candidate Trump s media coverage was negative or  hostile  compared to Hillary Clinton s?  For the most part, the media mocked anyone who even suggested Hillary had a part in the Benghazi attack that took the lives of 4 innocent Americans. They ignored and even laughed at the brave victims who came forward and publicly accused Hillary of  enabling  her sexual predator husband, while referring to her as a  champion of women and girls . The media did everything in their power to push Hillary s email scandal to the bottom of the news pile, but were finally forced to address it when FBI Director James Comey came forward and announced his investigation into her unsecured email server that was being used for official State Department business.After several months of keeping a pretty low profile, Hillary is coming out with excuses about why she lost the election. The timing is a bit suspicious however after an inside account of Hillary s disastrous campaign was just released by an insider who wrote a tell-all book titled  Shattered  that offers a less than charitable view of the real Hillary Clinton.Watch Hillary in her latest video, as she hilariously blames the press for losing the election:Here s the second part of Hillary s appearance where she tells the crowd she was on her  way to victory  until FBI Director James Comey ruined it for her:Politico   In addition to receiving far more network coverage, the networks spent far more airtime focusing on the personal controversies involving Trump, such as his treatment of women, than controversies surrounding Clinton, such as her email practices or the Clinton Foundation.For the study, MRC analyzed all 588 evening news stories that either discussed or mentioned the presidential campaign on the ABC, CBS and NBC evening newscasts from July 29 through October 20 (including weekends). Of the total newscasts, the networks devoted 29 percent of their time to the campaign. The study did not include comments from the campaigns or candidates themselves, instead focusing on what the correspondents, anchors, expert commentators, and voters on the street said in order to try and hone in on any sort of slant from the networks.Though neither candidate was necessarily celebrated, Clinton largely just stayed out of the line of fire. Even when they were critical of Hillary Clinton   for concealing her pneumonia, for example, or mischaracterizing the FBI investigation of her e-mail server   network reporters always maintained a respectful tone in their coverage,  the study found.  This was not the case with Trump, who was slammed as embodying  the politics of fear,  or a  dangerous  and  vulgar   misogynistic bully  who had insulted vast swaths of the American electorate. It doesn t really surprise me, I think most people got the sense that this was a hostile place for Trump, the establishment media,  said Rich Noyes, director of research for the MRC.  I would say looking at the big picture, the Trump campaign and to a lesser extent Republicans in general wanted this to be a referendum on Obama   the Clinton campaign, the Democrats, once Trump was picked wanted this be a referendum on Donald Trump. Television news has for the past 12 weeks has been giving the Democrats the campaign they wanted. </t>
  </si>
  <si>
    <t>The bipartisan congressional language creates a headache for Trump and his deputies because it flips the politically difficult problem from Congress to the Department of Homeland Security of deciding whether to provide extra wage-cutting H-2B contract workers to companies or else to improve job opportunities for Trump s blue-collar voters.The new rule helps business groups offset rising pressure for wage increases, just 18 months before the mid-term elections when voters will vet the success or not of Trump s  Buy American, Hire American  policies.The H-2B language was hidden deep in the draft 2017 supplemental budget   which is to face House and Senate votes this week   and it surprised opponents of the legislation. In December 2016, Ryan had agreed to trim the program when the partial 2017 budget deal was announced just one month after blue-collar voters backed Donald Trump s campaign promise of a low-immigration, high-wage national economic policy.Apparently nothing is going to change, as long as Speaker Ryan remains at the helm. Watch: Immigration expert Mark Krikorian tweeted aboutHere's the text of the #H2B "returning workers" loophole that makes a mockery of the law's numerical "limits". https://t.co/G7dc1Qpmaz pic.twitter.com/Hf4UPjwJB4  Mark Krikorian (@MarkSKrikorian) May 1, 2017The language in the 2017 budget says the Department of Homeland Security has the authority to exceed the supposed 66,000 annual cap on H-2B outsourcing visas by a number equal to the maximum number of workers who benefited from an earlier exemption, dubbed the  returning worker exemption. Via: Breitbart</t>
  </si>
  <si>
    <t>EVERY AMERICAN SHOULD HEAR THIS: Radical Democrat Chair Openly Reveals The Shocking Agenda Of The Democrat Party During May Day Speech [Video]</t>
  </si>
  <si>
    <t xml:space="preserve">Tom Perez decided to go there yesterday when he said during his May Day speech that  no human being is illegal .So now the Democrats are coming out with the truth they are openly advocating for open borders. Pretty unbelievable, huh? They used to at least attempt to hide the fact that they are for open borders, but now it s out in the open. Could it be that the Dem Chariman Tom Perez is connected to the pro-open borders radical group La Raza?https://www.youtube.com/watch?v=RFoLUXm3gQoTom Perez has been going around spouting profanity against the Republicans in a new effort to try and win votes we think this is great for the Republicans. Who wants to hear profanity laden speeches?One of the latest speeches with profanity showed a young kid right next to Perez during the speech! Who does that?Perez refused to say President Trump s name: Our most important power is not the mister in the White House, I can t even mention his name, the power is with all of you He then claimed that no one is illegal: No human being is illegal, we must treat everyone with dignity DNC Chair Tom Perez was on MSNBC (video below) to answer to critics who didn t like his nasty speech:He appeared at an event held by New Jersey Working Families Alliance, a re-branded ACORN agency and gave a hateful and divisive speech. He claimed that, Republicans don t give a sh*t about people . Why the Democrats picked this far left radical is puzzling unless the Democrats plan on going full commie Perez is connected to the radical open borders group La Raza. Something tells us that Obama made this pick for the Democrats.Check out a defiant Perez doubling down on is nastiness:OUR PREVIOUS REPORT BELOW:Newly elected Democrat Chair Tom Perez went a little bonkers with a rant on how he wants the Dems to think Trump didn t win the election. The Democrats are trying to discredit Trump at every turn but they re losing. The American people want good policy and NOT political turmoil. That s exactly why Trump won! People are sick to death of this type of outright lying to sway people to your side.Perez has a long radical history connected to La Raza and other open borders organizations. His track record  is full on radical. e s in cahoots with Obama to continue the  fundamental transformation  of America. Anyone who s a Democrat should be shocked that he s taking the party in such a far left direction. Do your research and you ll know why he was the choice for Dem Chair.He just fired all Democrat Party staffers and is bringing in all new people. The party is clearly taking a new direction and it s not a good one for any American. </t>
  </si>
  <si>
    <t>Paul Ryan nervously giggled during the Republican announcement of the budget and Obamacare replacement this morning. It s interesting to watch all of the Republicans in the video below skip over the elephant in the room by redirecting everyone to other items THEY consider to be positive. Ryan emphasized the funding for border patrol but skipped right over the border wall funding.Why does the left bother with  Resistance  theatrics when the Republican Congress funds their entire wish list anyway?Is funding the NIH (National Institutes for Health) with 2 BILLION dollars a good thing? That bloated and very wasteful item needs to be looked at more closely. Remember shrimp on a treadmill? Drunk monkeys? Yes, this is the organization that gives out YOUR tax dollars to people to do crazy experiments that are honestly wasteful.The other things like funding Sanctuary Cities? Is anyone else puzzled by this?Why are the Republicans constantly trying to appease the Democrats?Please skip to the 5:15 mark in the video:This is a loser spending bill for the American people!</t>
  </si>
  <si>
    <t>Tucker Carlson had the Head of the White House Press Association on tonight .It was a slugfest!This was a tense exchange because it was a personal gripe from Carlson who was speaking about the business of journalism .Jeff Mason was a deer in the headlights:HIGHLIGHTS FROM THE INTERVIEW: Tucker hit him hard when he said he d  never seen a lamer speaker  at the event Ouch!He went on to say,  The whole evening was arranged around a guy who wasn t there President TrumpThe best part of the interview was when he confirmed with a question that there a no Republicans in the WH press corp How many registered Republicans in the White House press corp? Zero! Let s just drop the pretense the press in Washington hates Donald Trump You ve gotta love Tucker s hard hitting interview style with people like this. He hammered home the truth and made the guy come clean about the bias in the Washington Press.</t>
  </si>
  <si>
    <t>REAL journalism hit Washington today! One of our favorite citizen journalists went at the main stream media full force. The video below is what happens when you turn the tables on the press they freak out. They can t handle it. Notice how the reporters in the video below are a little shocked when the tables are turned and someone yells a question to them. You ll love the question too! This is a classic!WASHINGTON   The journalist who scooped the establishment media and unmasked Susan Rice as a key figure in the Obama administration spying scandal turned the tables Monday and grilled White House reporters about how they are doing their jobs.Or not doing them As soon as Press Secretary Sean Spicer concluded his daily briefing and left the room, documentary filmmaker Mike Cernovich addressed reporters and loudly asked,  Why will nobody here cover the violence against Trump supporters? A confused hush fell over the room as reporters, unaccustomed to being on the receiving end of shouted questions, tried to figure out what was going on.But Cernocivh immediately continued,  And why won t you demand that leaders of the Democrats disavow the violence by Antifa the way you demanded Trump disavow violence from his supporters? He then answered his own question by telling the room:  This has been completely covered up. You have no answer. Are you a journalist?  asked April Ryan, White House correspondent and Washington bureau chief for American Urban Radio Networks. I am, madame. I am a reporter, I am a documentary filmmaker,  he repliedAfter today's press briefing was compete, a journalist asked about political violence by the left. Real journalism, finally! pic.twitter.com/EjLuBk3dZR  Mike Cernovich   (@Cernovich) May 1, 2017THEN THE ATTACKS CAME FROM THE ANGRY LEFTTHE TYPICAL NAME CALLING YOU D EXPECT FROM THE LEFT She must be one of Liz Warren s  Nasty Women Read more: wnd</t>
  </si>
  <si>
    <t>Antifa terrorists have gathered in major cities across the world today to protest in solidarity against capitalism and free speech. In Paris, police officers were just lit on fire after being hit with petrol bombs by Antifa terrrorists. In LA, Antifa protesters were outnumbered by Trump supporters who showed up to rally on behalf of our president. In DC, Antifa thugs disrupted the streets with threats of violence. https://twitter.com/TEN_GOP/status/859159780233015297Paris is like a war-zone!France needs  #LEPEN @TEN_GOPBREAKING: Paris is in total chaos again, looks like a war zone. #MayDay2017 IS CHAOSpic.twitter.com/J35tuhUZ20  @THETRUMPBUREAU (@THETRUMPBUREAU) May 1, 2017In New York City, police are doing their best to get the situation under control while Antifa terrorists ignore their commands: #MayDay2017 protesters (ANTIFA) are disobeying lawful commands by the NYPD. They are being arrested en masse. pic.twitter.com/h51va4sOdm  Based Monitored   (@BasedMonitored) May 1, 2017NYPD officers are demanding that cowardly Antifa terrorists unmask themselves or face being arrested:The NYPD is telling ANTIFA to unmask themselves or be subject to arrest. #MayDay2017 pic.twitter.com/iwn5smNpWq  Based Monitored   (@BasedMonitored) May 1, 2017More arrests were taking place on the streets of NYC after Antifa and communist protesters were  unlawfully disrupting the safe flow of traffic . They were warned by the police on a loudspeaker, but continued to block pedestrians from moving safely along the sidewalk. This is potentially a very dangerous and threatening situation for visitors to NYC and residents trying to get to and from work in the city.https://twitter.com/Pamela_Moore13/status/859165166092656642NYPD show these Antifa terrorists they re not messing around in this video, as they arrest an Antifa coward burning an American flag. The Antifa terror group becomes angered after the arrest and start to close in on the officers. The police handle the situation perfectly and should be commended for addressing these terrorists in such a professional manner. OOPS! It looks like someone s going to be getting a little break from their parent s basement tonight: https://twitter.com/TEN_GOP/status/859177599435776000</t>
  </si>
  <si>
    <t>HUH? SENATOR WARREN Wants To Cut Conservatives Open After They Die [Video]</t>
  </si>
  <si>
    <t>Senator Elizabeth Warren must be doing whatever Nancy Pelosi is doing The very strange comment by Warren must require translation because we hope she didn t mean what she said!What is it anyway with the women in the Democrat Party? Pelosi, Warren and Maxine Waters are all having bizarre moments on camera. Keep it up ladies! It just means more votes for Republicans!https://twitter.com/TEN_GOP/status/858742017521631232Senator Warren is known for her off color and strange speeches Remember the  Nasty woman  speech?Liz Warren appeared with Hillary Clinton today and delivered a man-hating rant like no other. She was spewing so much hate towards Trump but missed any substance in policy issues. She did parrot the free college mantra and gave a shocked comment on how she couldn t believe people have to pay for an education. Can you say she s way out of touch? Yikes!Elizabeth Warren (@elizabethforma): "Get this Donald: nasty women are tough, nasty women are smart, and nasty women vote.  pic.twitter.com/rUIw7Yzxc8  CSPAN (@cspan) October 24, 2016</t>
  </si>
  <si>
    <t>WASHINGTON, D.C.   May Day is the day for commies to come out in force The Antifa thugs are proudly marching for communism but when a journalist asked why they were carrying a North Korean flag, this happened:Jack Posobiec Attacked by Antifa   Uses Reasonable Force for Self Defense https://t.co/1HQ606sJBt  Jack Posobiec   (@JackPosobiec) May 1, 2017 Attacked again Assaulted by Antifa again and I defended myself #MayDay2017 pic.twitter.com/3DDqK1nAYn  Jack Posobiec   (@JackPosobiec) May 1, 2017The Antifa medics say  We expect violence Antifa yells "Can I get a shoutout on 4chan!" #MayDay2017 pic.twitter.com/QNA8qxULt7  Jack Posobiec   (@JackPosobiec) May 1, 2017The hate for America is big! The sign below says:  SMASH THE STATE AMERICA WAS NEVER GREAT Antifa just can t help but be violent   they have proven to be total thugs! They even sell knives on their website! They were successful in threatening the city of Portland until they shut down a traditional parade:PORTLAND ANTIFA SHUTS DOWN TRADITIONAL PARADE:The irony in this entire cancellation of a tradition in Portland, Oregon is that now the Antifa (Anti Fascists) have pissed off the more moderate lefties. One group was going to speak at the parade event against white supremacy but now they won t get the chance. It s turning out that the Antifa group is more violent than any other radical group we ve known. They re even selling knives on their website!  A threatening email has derailed one of the Portland Rose Festival s signature events, and spurred new debate about the ongoing political protests in Portland.Organizers of the 82nd Avenue of Roses Parade announced Tuesday that the event will be canceled, for fear that the east Portland parade could be disrupted by  the type of riots which happen in downtown Portland.  (see video below)Originally scheduled this Saturday, April 29, the parade is meant to highlight the local community and businesses along Southeast 82nd Avenue, aiming to turn around the negative perception many people have of the area. It started in 2007 and has since become a popular event on the Rose Festival calendar.This year s parade was once again set to feature the Multnomah County Republican Party as one of the many groups slated to march, but that inclusion drew ire from some of the city s left-leaning protest groups.At least two protests were planned for the day of the parade, one by Oregon Students Empowered and another by Direct Action Alliance. Both events were mentioned in an email sent to parade organizers on Saturday, threatening to shut down the event with hundreds of protesters in the street. You have seen how much power we have downtown and that the police cannot stop us from shutting down roads so please consider your decision wisely,  the anonymous email said, telling organizers they could cancel the Republican group s registration or else face action from protesters.  This is non-negotiable. The parade is organized by the 82nd Avenue of Roses Business Association, a part of the neighborhood business organization Venture Portland. Representatives from neither organization returned calls for comment.The cancelation isn t necessarily a win for the protest groups. Jacob Bureros, an organizer with the Direct Action Alliance, said the organization   which intended to speak out against fascism and white supremacy during the parade   is sad to hear the news. We are disappointed that the parade was canceled,  he said.  We re members of this community and this is an awesome parade. James Buchal, chairman of the Multnomah County Republican Party, said his group was ready to march despite the protesters. He said the party had no hand in cancelling the event, and was taken by surprise when they heard the news. After seeing the email last weekend, they had no plans to back out. We weren t willing to just walk away quietly,  he said.  The next thing we knew the whole thing was canceled. The problem is the police said they couldn t offer additional security for the parade so the organizers backed out. We know the Portland Police Department can move to stop this type of activity.Check out this recent shut down of protesters blocking a bus in downtown Portland:Portland protesters were doing the usual idiotic tactic of blocking the street and not letting traffic proceed What they didn t realize is that the police aren t taking this anymore Watch the takedown of these punks Awesome!Check out the lady with the thumbs up! Haha! Read more: Oregon Live</t>
  </si>
  <si>
    <t>Wow! Republicans had a chance to stand up to the Democrats and fight for the border wall, as well as other issues that got President Trump and many Republican members of Congress elected. The swamp monsters first attempt at backing our president and his efforts to make America Great Again however, proved to be an epic failure. Meanwhile, Democrats who are the minority party in both the House and Senate are gloating over the power they still wield over our spineless leadership in the GOP Top Capitol Hill negotiators reached an agreement on a huge $1 trillion-plus spending bill that avoids a government shutdown, aides said on Sunday.The deal means virtually all the day-to-day-operations of the federal government will be funded until September.It was a victory for Trump, who got an extra $15billion to strengthen the military and another $1.5billion to enhance border security.However, he lost out on the funding he needed for the US-Mexico-border wall, a promise that was one of the cornerstones of his presidential campaign.Details of the agreement were expected to be made public Sunday night, said aides to lawmakers involved in weeks of negotiations. The House and Senate had until midnight Friday to pass a measure to avert a government shutdown.  Daily Mail White House Budget Director Mick Mulvaney said earlier in April that the shutdown fight was  the first real test of whether or not the Democrats   specifically in the Senate   are interested in negotiating, interested in compromising. The White House last week dropped its demand for immediate funding for the border wall after Democrats said it would result in a government shutdown because they would not vote for any bill that included it. The White House also dropped its threat to stop paying federal subsidies to insurance companies that offer lower-cost coverage to low-income Americans. Trump had threatened to stop paying the subsidies to force Democrats to support legislation to replace the Affordable Care Act, better known as Obamacare.Here s a look at the trillion dollar budget that was passed by Republican majority Congress and Democrat minority.  We ve highlighted budget items where Democrats and RINO s in Congress came together to vote against promises President Trump made to voters who elected him.  Once those two major stumbling blocks to a deal were removed, negotiators had just a few remaining issues to resolve over the weekend.While Republicans hold majorities in the House and Senate, the GOP needs Democratic votes in both chambers to pass the funding bill. In the closely divided Senate, the GOP has a slim majority of 52 seats in a chamber where 60 votes are required to pass the legislation. In the House, Republican leaders need help from Democrats because some conservatives will oppose any bill that increases spending.Democrats used that leverage to get concessions from the White House on the border wall and Obamacare while also getting extra money for medical research and other domestic programs. At the same time, Democrats agreed to beef up defense and border security, allowing the White House to claim at least a partial victory.   USA Today</t>
  </si>
  <si>
    <t>Bill Maher began his interview with the yawn-inducing Democrat Senator Elizabeth Warren and the best hope for a presidential candidate in 2020, by hitting her with some bad news Democrats are losing. After she came out faking enthusiasm for the liberal California audience, Warren who is best known for lying on a job application to Harvard and the University of Pennsylvania, where she checked the  Native American  box, starts out telling Maher,  People all across this country are energized.  (Is she talking about Antifa and basement dwellers who are collecting a paycheck from various George Soros groups for occasionally rolling out of bed, grabbing a face-mask and a baseball bat from their father s garage and going out to threaten the free-speech of Trump supporters?)Maher reminded her,  They may be all energized but they don t have a Democratic governor, a Democratic senator or a Democratic parliament. The first 5 minutes of Warren s yawn-inducing interview is filled with whining about how her progressive agenda is being ignored and how capitalism needs to be addressed and taken down.Maher quickly reminds her that from 1980-2015 when many of the economy-killing regulations were implemented that many Democrats were responsible for passing. He asked her,  Don t the Democrats bear some responsibility for that? At about the 6 minute mark, Bill Maher begins to whine about Trump s tax plan and reminds  Pocahontas  that Trump s fans are not with her. Warren tells Maher,  Actually, I m gonna push back, I disagree.  Maher interrupts her,  His fans are not with you. They don t like you Pocahontas. Watch starting at the 6:00 minute mark:</t>
  </si>
  <si>
    <t>Here is a bit of the transcript of their discussion via CBS:JOHN DICKERSON: Did President Obama give you any advice that was helpful? That you think, wow, he really was DONALD TRUMP:   Well, he was very nice to me. But after that, we ve had some difficulties. So it doesn t matter. You know, words are less important to me than deeds. And you  you saw what happened with surveillance. And everybody saw what happened with surveillance JOHN DICKERSON: Difficulties how?PRESIDENT DONALD TRUMP:   and I thought that   well, you saw what happened with surveillance. And I think that was inappropriate, but that s the way JOHN DICKERSON: What does that mean, sir?PRESIDENT DONALD TRUMP: You can figure that out yourself.JOHN DICKERSON: Well, I  the reason I ask is you said he was  you called him  sick and bad .PRESIDENT DONALD TRUMP: Look, you can figure it out yourself. He was very nice to me with words, but  and when I was with him   but after that, there has been no relationship. "Words are less important to me than deeds." President Trump on why he now has "no relationship" w former President Obama. #WHThisMorning pic.twitter.com/16UimVudb3  CBS This Morning (@CBSThisMorning) May 1, 2017JOHN DICKERSON: Every president makes the Oval Office theirs. What have you done to make this yours?PRESIDENT DONALD TRUMP: Well, a lot of things. We had these incredible flags including the American flags.  And they were in different rooms.  And they were always being pushed around because they didn t have enough room.  And I said,  How beautiful, the base, the flags, Army, Navy, Marine Corps.  I mean, just so beautiful.  Just so beautiful.  The Coast Guard flag over here.And I said,  Well, let s see how they look in the Oval Office.  So the flags were up. The picture of Thomas Jefferson I put up. The picture of Andrew Jackson I put up because they said his campaign and my campaign tended to mirror each other. So we did a lot of  actually we did a lot of work. It s it s a much it s a much different   look than it was previously.</t>
  </si>
  <si>
    <t>Nathan Domingo is the founder of  Identity Europa  and is the guy who was seen by millions of viewers punching a female Antifa thug the media tried to portray as a helpless woman that just happened to be in the area when fighting broke out at a free speech rally in Berkeley, CA on April 16th.The last time these two group clashed, the Trump supporters were seriously outnumbered. This time was a different story. Trump supporters came prepared for the unprovoked attacks of these hate groups and took them to task. With all the violence that happened yesterday, leftist media outlets seemed to be obsessed with reporting on the video that was taken of an alleged Trump supporter who punched an antifa female who was part of the violent group  Oak Roots Collective  that traveled to Berkeley to confront Trump supporters and shut down their right to free speech.Here s the video. At the 18 second mark you can see the woman cock her arm back as though she is about to swing her arm at someone. When she brings her arm forward, that is where she gets hit. We are NOT condoning the hitting of a woman by a man, but if she had a bottle in her hand and was about to hit someone that changes everything:CBS San Fransisco Bay Area news interviewed anarchist Louise Rosealma, who along with her boyfriend is a member of the Oak Roots Collective. Here s a sample of the violence they promote on their Facebook page. This is how these people (that should be labeled as domestic terrorists) see themselves. These anarchists live in a world where it s okay to act with violence against law enforcement and innocent people who don t agree with their political views:Here s citizen journalist Tim Pool talking to the Antifa female who was hit. When he asks her if she thinks it s okay that Antifa rioters threw M-80 s at people on the Trump side, her response was,  Well, the revolution isn t f*cking easy!  (This video was taken after she was hit) Apparently she was correct about one thing For anyone wondering what an  identiatrian  is, here is a screen shot from the Identity Evropa website:</t>
  </si>
  <si>
    <t>The truth about Springsteen is so disappointing (see below) but this one takes the cake!Bruce Springsteen has been a sellout all these years. He s not the person he portrayed himself to be to the American people.He just revealed he nearly gave up  one of his most iconic anthems Born In The USA, admitting he believed it was too insincere and  glib . He said he doesn t  feel comfortable  singing the song. It s almost like he s apologizing for appearing to be patriotic. Are you thinking what we re thinking? He sang that song so many times but never felt ok singing it? That s the difference between Springsteen and someone like Lee Greenwood. Lee Greenwood has always been a passionate and fearless supporter of America and the American way. Springsteen is just a phony Speaking at a Q&amp;A session with Tom Hanks at the Tribeca Film Festival, the 67-year-old rocker opened up to the Oscar-winning actor, insisting that it was E Street Band guitarist Stevie Van Zandt who convinced him to keep the 1984 hit.Springsteen s memorable tune was written in part tribute to friends who had served in the American Army during the Vietnam War and the ironic treatment of the veterans upon their return home. He divulged:  Stevie [Van Zandt, longtime guitarist in the E Street Band] convinced me to keep that song. I remember at the time thinking it s too glib. It s too glib. I think I still think that. But Stevie said,  No, no, no   it s about the band, the brotherhood of the band, the fans. The New Jersey native   who has been married to Patti Scialfa since 1991   added that he gave his musical peer the  benefit of the doubt  but still doesn t feel quite comfortable with the song.Adding:  I gave him the benefit of the doubt. We ve played it an awful lot ever since. But I was always a little frightened of it. And the whole record I always have mixed feelings about.  Despite his feelings, the epochal song has received much praise throughout the years and was ranked 275th on Rolling Stone s list of The 500 Greatest Songs of All Time as well as placed on RIAA s Songs of the Century.The fan favorite and title track of his 1984 album of the same name inspired famed photographer Annie Leibovitz s iconic photo of Springsteen s backside against the backdrop of an American flag for the record cover. Commenting on the concept in 1984, the Medal of Freedom recipient told Rolling Stone:  We had the flag on the cover because the first song was called  Born in the U.S.A. , and the theme of the record kind of follows from the themes I ve been writing about for at least the last six or seven years.Read more: Daily MailSPRINGSTEEN JUST RELEASED A SONG THAT BASHES PRESIDENT TRUMP Bruce Springsteen aka  The Boss  is showing all of his fans just how out of touch he is with his latest song. He s been a fervent anti-Trump guy and has been very outspoken against President Donald Trump. His new protest song refers to Trump as a  con man . What a way to disrespect the leader of our nation! has Bruce Springsteen employed thousands of Americans? It s interesting that Trump just delivered one of the best ever speeches to the builders union. Please watch the video provided below of what a real working man does for his crew. It s an awesome speech that totally discounts everything Springsteen is trying to say to bash Trump. Shame on him!The 67-year-old rocker released his and Joe Grushecky s anti-Trump song, called  That s What Makes Us Great,  and it is a direct comment on the president and his administration, according to Pitchfork.Springsteen s part of the song goes as follows: Don t tell me a lieAnd sell it as a factI ve been down that road beforeAnd I ain t going back.And don t you brag to meThat you never read a bookI never put my faithIn a con man and his crooks.  During an interview with the Pittsburgh Post-Gazette, Gushecky talked about writing the song in January after Trump was sworn-in as president I had this song, and Bruce and I had been talking,  Grushecky said.  I sent it to him and he liked it. I said,  What do you think about singing on it?  He gave it the Bruce treatment. In February, Springsteen said he was an  embarrassed  American during a concert in Australia. On the same tour he attacked Trump s first travel ban as  un-American. Tonight we want to add our voice to the thousands of Americans who are protesting at airports around our country the Muslim ban and the detention of foreign nationals and refugees,  Springsteen told the crowd.  America is a nation of immigrants. This is fundamentally un-American. What a bunch of bull! Springsteen has lost his roots and his sense of the working man. If he cared to know anything about President Trump then he would know Trump s bringing back American jobs. He s working hard to get the steel industry up and running again. He just held a  Buy American, Hire American  event promoting keeping jobs in America. What s better than a president who s a builder speaking to builders and construction workers. In President Trump s speech he calls out people by name pretty great! He knows business and building. We re in good hands America! The era of economic surrender has come to an end. It s come to an end. We have surrendered as a country to outside interests. The era of economic victory for our country has just begun. You will see.. Oh, you will see    President Trump</t>
  </si>
  <si>
    <t xml:space="preserve"> It is absolutely unbelievable that he could be the leader of the greatest nation in the world and we cannot allow him to stay in that position    California s own Maxine WatersCan you imagine if we had said these things about Barack Obama? Maxine Waters is getting more and more desperate She just pulled out the race card on MSNBC:Maxine Waters and Joy Reid are always entertaining they feed off of each other. It s like Waters forgets they re on TV and just lets it rip with the racist jargon. This is just laughable and hopefully most Americans see through it except for the brainiacs who still vote for this hag in the James Brown wig.It might sound harsh but this woman helped push the housing bubble with her pal Barnie Frank. She s a grifter who has lived off of the people for decades by dividing Americans.https://www.youtube.com/watch?v=0gyL9O1z-vE Here s another example of Maxine Watters and Joy Reid getting into a hatefest over Trump. They make false claim after false claim about President Trump Just hateful! Will make sure poor people aren t getting too much from government </t>
  </si>
  <si>
    <t>For the second time in a matter of weeks, progressive leftist Democrat Minority Leader Nancy Pelosi displayed what many believe can only be accredited to having a severe case of  Trump Derangement Syndrome.  While speaking to ABC s Jonathan Karl, Nancy confused the presidency of Donald Trump with George W. Bush for the second time since President Trump s inauguration.In an interview on Sunday with Jonathon Karl on ABC s This Week, Pelosi confused President Trump with President Bush, who she hated with vitriol for eight years. But as you can see in the short clip below, Pelosi immediately catches herself and then apologizes to former President Bush for the confusion, claiming to long for the days that he was president over the now dreaded Donald Trump.Even Jonathan Karl was stunned that Pelosi would remember George W. Bush with fondness considering the vitriol she threw his way for eight years. One has to wonder if Pelosi, who continues to be confused about who the current president is, is fit for office.  PolitistickHere s what Nancy had to say about President George W. Bush at the end of his term:Watch:</t>
  </si>
  <si>
    <t xml:space="preserve">Soros paid protesters who blocked streets and created mass chaos in big cities cashed in before the election of President Trump. For the most part, when protesters blocked miles of traffic in large cities, law enforcement officers, who were also their target (thanks to another Soros-Obama effort) protected them from being unintentionally struck by vehicles on roads and highways they were blocking. Stories of people rushing to the hospital or trying to make it to work on time were circulating all over social media. Of course the mainstream media and leftist news sources were in collusion with Democrats in their efforts to threaten and shame Americans who dared to support Trump. They foolishly believed their violent and unlawful behavior would sway voters. In addition to putting people s lives in danger, In the end, Obama and George Soros  thugs turned a lot of people away from the polls, as many Democrat and independent voters didn t want to be tied to a party they no longer recognized.Watch protesters yell,  Whose streets? Our streets! :Just before the midnight curfew in #CLT the crowd is at the Square chanting. Doesn t look like they want to go home. #KeithScottA post shared by David Boraks (@davidboraks) on Sep 23, 2016 at 8:56pm PDTWatch anti-Trump Antifa terrorists take over major streets in DC chanting  Our streets! NC lawmakers are taking action to protect innocent drivers who encounter protesters who think jumping in front of traffic is a great way to protest. And oh yeah they re not your streets the streets belong to all Americans.WFAE   Stop me if you ve heard this one before. The North Carolina House has passed a bill that is sure to bring controversy.This measure shields drivers who hit protesters from lawsuits.Last year, in the wake of the killing of Keith Lamont Scott, protesters took over Charlotte city streets, even marching down sections of I-277 and I-85.The often chanted  Who s street? Our street! All this caught the attention of Republican Representative Justin Burr of Montgomery County.  As we ve seen, time and time again, as folks run out in the middle of the streets and the interstates in Charlotte and attempt to block traffic,  Burr said as he introduced the bill. He wants to ensure  drivers don t have to fear driving through Charlotte or anywhere in North Carolina. Now there are many ways this could be done.But Burr decided to go in a controversial direction with House Bill 330.He explains the bill this way,  provides that a person driving an automobile while exercising due care is immune for civil liability for any injury to another if the injured person was participating in a demonstration or protest and blocking traffic. Translation: a driver who hits, or even runs over, a protester on a street could be shielded from lawsuits by the person they injure.But Burr wanted to be clear on one point.  Now this bill does not allow for a driver of a vehicle to target protesters intentionally. That obviously is not the intention. Watch what happens here when protesters block a car that is on its way to St. Jude s Children s Hospital with a sick child: In other words, if you were trying to get from point A to point B and you just happen to hit a protester, or more, while driving through a demonstration, you would be protected from civil lawsuits. We all know this is being done to try to make a point about protests,  said Democrat Greg Meyer. He s just one of the lawmakers who saw a problem with this bill.  It is just going to embarrass us. There is no good reason to pass this bill. The bill has passed the North Carolina House. It now heads to the Senate. </t>
  </si>
  <si>
    <t xml:space="preserve">Climate march s are happening all over America. Many of the same groups like Antifa who turned out to burn, riot and loot in Washington DC during Trump s inauguration and who ve been turning up in Berkeley, CA to shut down speech rights of conservatives came to show their disdain for America. A transgender man was caught lighting a small American flag on fire and holding it up like a small child at show-and-tell to share with his anti-American friends. He got a big surprise however, when a pro-Trump, pro-American biker caught a glimpse of the burning American flag.Watch video below:https://twitter.com/TEN_GOP/status/858700002654388224An Iowa City Press-Citizen photographer captured the incident in which Matt Uhrin used a fire extinguisher to put out the blaze before taking the flag from protesters. The demonstrators said they were protesting against what they call the Republican agenda, which includes positions on gay rights, civil rights and the controversial Bakken oil pipeline.Here is the video showing Matt Uhrin, an American hero, taking on a whole crowd of losers to defend our flag. It s hard not to shed a tear when you see how bravely he defended the honor of our US flag against this large group of degenerates who have no idea our flag stands for.Happening now: a confrontation on the ped mall as people burn an American flag as protest. pic.twitter.com/aPkMdls6oQ  Stephen GruberMiller (@sgrubermiller) January 26, 2017Police cited two protesters, Kelli Ebensberger, 21, of Iowa City, and Paul Osgerby, 23, of Ames, for open burning, which is a simple misdemeanor. </t>
  </si>
  <si>
    <t>President Trump skipped the White House Correspondents Dinner to hold a rally in Harrisburg, Pennsylvania instead. How could anyone blame him for wanting to be as far away from that group of piranhas as possible?President Donald Trump railed against the media at a rally in Harrisburg, Pennsylvania, on Saturday, just as the annual White House Correspondents  Dinner was set to begin in Washington, DC.In case anyone was wondering if Trump had any facts to back up his assertion that he was and continues to be under siege by the media, he reminded the crowd of a recent poll from MRC:He then went on to mock the White House Correspondents  Dinner by reminding his audience who he chose not to spend his evening with: A large group of Hollywood actors and Washington media are consoling each other in a hotel ballroom in our nation s capital right now,  he said.  They are gathered together for the White House Correspondents  Dinner without the president. He continued:  And I could not possibly be more thrilled than to be 100 miles away from Washington s swamp, spending my evening with all of you and with a much, much larger crowd and much better people. He also proved that the American people who elected him have not grown any fonder or become more trusting of leftist attack dog media outlets like CNN and MSNBC. Watch as he mentions CNN during their live broadcast and the audience chants,  CNN sucks! https://twitter.com/TEN_GOP/status/858500275916738560</t>
  </si>
  <si>
    <t>Wow! This is really epic! Paris Dennard nails Paul Begala on Begala s trash talking of Trump. You won t believe the response from David Gergen! How can Trump let someone down when they never believed in his policies to begin with?  We love Paris Dennard s effort to call out the liberal pundits   this is not just good it s great that he said what every American is thinking about CNN and MSNBC:Strategist @David_Gergen clashes w/ @PARISDENNARD: "You respect the office not the man  but he is letting me down"https://t.co/PWncWEoyzx  CNN Newsroom (@CNNnewsroom) April 30, 2017PRIOR TO THE DENNARD COMMENTS, BEGALA CALLED THE PRESIDENT A  MENTAL MIDGET  AND A  NEEDY LITTLE BABY :More GREAT TAKEDOWNS from Paris Dennard:THE EXCHANGE BETWEEN THESE TWO PUNDITS IS SO CLASSIC BECAUSE THE LIBERAL IS SUCH AN ELITIST Charles Blow didn t want to listen to the truth and had a major hissy fit when confronted with facts. It s pretty epic On CNN s New Day Friday morning, Chris Cuomo interviewed two black guests from opposing parties about Donald Trump s outreach to minorities. The anti-Trump guest, New York Times op-ed columnist Charles Blow grew visibly irritated with Cuomo and the pro-Trump guest, GOP commentator Paris Dennard, when Dennard said things Blow didn t agree with. After a heated back and forth discussion, Blow finally exploded at Cuomo, saying CNN was committing  media malpractice  for letting Dennard come on the show.Read more: Newsbusters</t>
  </si>
  <si>
    <t>This is a shocker! RICHARD DREYFUSS was on Tucker Carlson and blew us away with his knowledge of American government! You will be shocked at his comments He speaks about how important it is for all Americans to know civics Who knew Richard Dreyfuss could speak like this?This interview was so successful that the website for Dreyfuss is having technical difficulties.The Dreyfuss Civics Initiative has a Facebook page with this message at the top:Thank you Tucker Carlson and Richard for the interview tonight. Our website was overwhelmed by the interest and repsonse, all within moments of the show. We are on it, and have been working to resolve access issues with our Web Host. Although the traffic remains very heavy. please keep trying. Please also check your individual browser for cookies. It may make the difference. You might also try from this page. We apologize if you are having difficulty or receiving errors.Thank you for your continued patience. Respectfully, TDI s Volunteer TeamYes, the interview is THAT good!HERE S DREYFUSS TALKING TO MIKE HUCKABEE:</t>
  </si>
  <si>
    <t>Take note cowardly anti-American thugs, your Black Bloc brother will soon to be wearing orange for a very long time A Florida man with the radical  black bloc  protest network pleaded guilty Friday to felony rioting and assault for his role in the Inauguration Day chaos in Washington, D.C.Dane Powell, 31, of Tampa was the first to enter a guilty plea on felony charges brought against 212 protesters accused of rioting and vandalizing property during the Jan. 20 melee surrounding President Trump s swearing-in ceremony.Here s a photo of Dane Powell and friend Tracy Penokie posing for a picture that was posted on The Ybor City website on inauguration day in DC just before the activities  rioting began:Dane is seen again with a mega phone here and a  free Palestine  t-shirt with his friend Tracy:Scheduled to be sentenced July 7, he faces a possible six years in prison for breaking windows and throwing a  brick, large rock or piece of concrete  at officers after joining a mob of masked black bloc protesters who moved en masse across 16 blocks in about 30 minutes, according to the U.S. Attorney s Office.The plea was announced by U.S. Attorney for the District of Columbia Channing D. Phillips and Peter Newsham, Metropolitan Police Department acting chief.Carrying hammers, crowbars, metal poles and wooden sticks, the self-described anarchists broke windows at a dozen businesses, including Starbucks, McDonald s and Bank of America; pulled newspaper stands and trash cans into the streets; spray-painted buildings, and shattered the windows of a police cruiser and limousine.WATCH this incredible video of Blac Block and Antifa anarchists in Washington DC during President Trump s inauguration:Federal prosecutors released a superseding indictment Thursday that brought additional felony counts against some defendants, including Powell, which brought an outcry from protesters. Washington Times</t>
  </si>
  <si>
    <t xml:space="preserve">Lou Hobbs praised President Donald Trump for his historic first 100 days in office, including being the first president to have a nominated US Supreme Court Justice take his seat on the high court in a president s first 100 days since 1881. He then went on a punishing rant against Republican Speaker of the House Paul Ryan, who he blames for holding Trump back from any major legislative accomplishments. Dodd explained how Trump has been denied success by his very own party to his viewers: The President however, has been denied a significant legislative accomplishment on the big issues because of uh Not because of the opposition of the Dems, but rather because of a Speaker of the House of the same Republican Party who has been woefully inadequate to the responsibilities and demands of his office. Speaker Ryan, working against the President and his agenda at every turn, frustrating the entire GOP conference Congress and indeed the American people. President Trump has been gracious, he s been generous even with the inept Ryan, but the President today acknowledging that he is disappointed.   Hobbs went on to rave about President Trump and his accomplishments over his first 100 days in office. He even went as far as to compare Trump s accomplishments to those of FDR. Dobbs again went on to remind his viewers that President Trump will need the full support of the elected Republican leaders in Congress if he is to accomplish all that he promised the voters he would do if elected: If Speaker Ryan and the Republican leaders in Congress were for whatever reason, to turn their full support for this President and his agenda, the next 100 days of his term would be even more remarkable than his first. On this never-before-released private October conference call with House Republican members, House Speaker Paul Ryan told his members in the U.S. House of Representatives he was abandoning then-GOP presidential nominee Donald Trump forever and would never defend him ever again.Listen to the call that was obtained by Breitbart News reporter Matthew Boyle: </t>
  </si>
  <si>
    <t>A Conservative Reporter was brave enough to grab the mic at the Climate March and instruct people to yell  Bill Clinton is a rapist! Everybody raise ya fist Everybody raise ya fist Bill Clinton is a rapist Bill Clinton is a rapistThe crowd wasn t too happy! You ll see in the video below Props to Jack Posobiec! Grabbed the mic and trolled the #ClimateMarch into singing Bill Clinton is a Rapist Grabbed the mic and trolled the #ClimateMarch into singing Bill Clinton is a Rapist pic.twitter.com/E8kSzbtd4K  Jack Posobiec   (@JackPosobiec) April 29, 2017</t>
  </si>
  <si>
    <t>Watch as Katy Tur tries to hilariously convince the audience that the press doesn t have any biases:  If we have any bias, it s a bias towards the facts . She then goes on to convince the audience what a horrible human being Donald Trump is,  He didn t appeal to their better demons of voters in this country. He appealed to their most base fears and their most base frustrations and anger and that worked for him. Watch:During a news conference in July of 2016, NBC News correspondent Katy Tur asked Trump whether he has  any qualms about asking a foreign government   to hack into a system of anybody s in this country  after Trump said he hoped Russia would find more emails from Hillary Clinton or the DNC. Hey, you know what gives me more pause, that a person in our government, crooked Hillary Clinton   here s what gives me more pause,  Trump said, as Tur tried to ask follow-ups.  Be quiet, I know you want to, you know, save her. That a person in our government, Katy, would delete or get rid of 33,000 emails. That gives me a big problem. After she gets a subpoena. She gets subpoenaed, and she gets rid of 33,000 emails. That gives me a problem. Now, if Russia or China or any other country has those emails, I mean to be honest with you, I d love to see them. As Tur asked another question a few minutes later, mentioning Trump s poll numbers, Trump once again mocked her. Katy just said that, many polls show you are winning. Are you Katy Tur of NBC? It s a disguise,  he said.This is far from the first time Trump has picked on Tur. In June, Trump told  Fox &amp; Friends  that his campaign  don t even let her in  or let people talk to her  because she s not a very good reporter. In December, Trump called out Tur in the middle of a rally, leading Trump supporters to point at her and boo.  Little Katy, third-rate journalist,  Trump said, as he complained about the news media.Watch candidate Trump tell Katy to  Be quiet : If you want to know why the press is obsessed with taking down Donald Trump, watch this video:https://www.youtube.com/watch?v=ymoGq82Mhjw</t>
  </si>
  <si>
    <t xml:space="preserve">A few weeks ago, we reported on the first female Muslim legislator, Ilhan Omar, the 34-year-old Democrat community organizer who came to America as a refugee from Somalia. Ilhan was one of only two state legislators who voted to prevent Life Insurance companies from denying benefits to benefactors of terrorists who died committing an act of terror against Americans.Omar is also a vocal opponent of President Trump (see video here) and his plan to better vet refugees coming from nations that are terror hotbeds. It s not unrealistic that the largest Somali Muslim population in America will also become a hotbed for terror.On November 19, 2016 U.S. District Judge Michael Davis sent a clear message to America: There is a terrorist cell in Minneapolis and it is still alive today. In sentencing nine young Somali-Minnesotans on terror conspiracy charges this week, U.S. District Judge Michael Davis closed a chapter in the federal government s long, extraordinary investigation of ISIL recruitment in Minnesota.But the full story is far from over.Each day, Davis sought to extract acknowledgment from the young men that they were  terrorists,  and left no doubt as to his thoughts on whether they were simply misguided youths. Everyone talks about Brussels or Paris having cells,  Davis said one day, then, raising his voice:  We have a cell here in Minneapolis. Saying the Minnesota public had  danced around  the issue, Davis described the cell s size as being between nine to 20, including those sentenced last week and others killed abroad.  Star TribuneRefugee expert Ann Corcoran who owns the amazing Refugee Resettlement Watch website explores why Somali refugees are fleeing states like Arizona where they are being delivered by our government and heading for Minnesota? Corcoran asks: Why would they leave a climate more like home to move to the frigid north in droves?  All sorts of reasons are given in this article from the Phoenix New Times  -supposedly for jobs, to be with family members, Somali  community,  better welfare, but not mentioned is to build political power through numbers.  Minnesota will be the first state to push for aspects of Shariah Law to be put in place, in my opinion.Bilad Yusuf and her seven kids were on their way to Minnesota, less than two months after they arrived in Phoenix. We didn t know how to get jobs here, and even if we did, we didn t know how we d get to them,  she explained through an interpreter who translated from Somali to English.After waiting for six years in a refugee camp, Yusuf and her family arrived in the United States this winter amidst the chaos surrounding the Trump administration s attempt to block Somali immigrants like them from entering the country.Following a brief stop in Houston, they were transferred to Phoenix. There, stranded in the urban sprawl without a car, they found themselves lost: Where were they supposed to get groceries? How did they go about setting up long-overdue doctor s appointments? How would they pay rent after their initial stipend from the U.S. government ran out?The Somali Association of Arizona stepped in, providing groceries and setting up doctor s appointments for the refugees. But they couldn t do anything about the fact that the fact that with limited English and no training, Yusuf and her older children weren t qualified for many jobs.So, worried that her rent would be cut off soon, Yusuf ultimately decided they should move to Minnesota, where she, like virtually all Somalis, has family.Mukhtar Sheikh, the program coordinator for the Somali Association of Arizona, says that Yusuf s story is a common one.Between 1981 and 2017, Arizona took in 7,351 Somali refugees, according to Department of Economic Security statistics. But how many of those refugees actually stay in the state is another question.Sheikh estimates that as many as half the Somali refugees resettled in Arizona end up leaving   typically for Minnesota, or other parts of the country where there s a large Somali community   because they re unable to find jobs here. I think Arizona is able to do more for refugees, to be honest,  he says.  If Arizona invested in these families, it would actually benefit the state, because they re really hardworking. Contrary to popular belief, refugees who are resettled in Arizona receive relatively little financial assistance from the state. In fact, their main source of cash assistance is the federal government.But the biggest challenge is finding a job, he says. When he first arrived in Phoenix, he was able to find a job at Sky Harbor International Airport and work his way through ASU. Other Somalis have followed a similar path and found jobs at the airport. But many others have found that even jobs cleaning hotel rooms or washing dishes in a restaurant come with a requirement that applicants speak English   or, unofficially, Spanish. The people that struggle the most are people who have no educational background,  Sheikh says.  They re the people most in need, and they face the biggest hardships when coming here and trying to find opportunities here. Recently, he s gotten calls from recruiters working on behalf of Amazon warehouses in Minnesota and Kentucky, looking to hire managers who speak Somali in addition to English.Should American companies be actively recruiting non-English speaking, uneducated refugees for jobs in America? Why are the airports one of the first places newly transplanted refugees coming from terror hotbed nations are finding employment? Shouldn t we fix our broken welfare system instead of recruiting workers from overseas to do the jobs Americans won t do? That tells him that they re hiring a lot of Somali refugees who don t speak English yet, he says. He d like to see the same thing happen in Arizona, where, to his knowledge, only a handful of refugees have been able to get jobs at Amazon distribution centers.But, he acknowledges,  There s only only so much that one company can do. There has to be support from the state. The Department of Economic Security, which administers the Arizona Refugee Resettlement program, doesn t track where refugees end up once they stop receiving services from the state, director of communications Tasya Peterson says.So it s impossible to get an exact count of how many refugees have left for other states in search of better opportunities.But, Peterson adds: We do know that Somali refugees resettled in many states have relocated to live in cities in which the largest numbers of Somalis reside, including cities in Minnesota and Ohio, due to mutual assistance and other affinity relationships.   Phoenix New TimesFor residents of Minneapolis however, many are facing a new reality with the exploding Somali refugee population. In July 2015, we reported on a mob of 30 young Somali men who  raged  through an upscale neighborhood, yelling disparaging comments and threats against homeowners.A female resident of the neighborhood, obviously shaken in a TV interview, related how she was screamed at by a Somali man who threatened to kidnap and rape her. They were screaming at the house that they were going to kidnap you and they were going to rape you,  one Minneapolis resident told KSTP TV.  It was a very traumatizing experience. Somalis living in Minneapolis are almost all Sunni Muslims, and residents of the Lake Calhoun area say this isn t the first time a group of Somali men has made an intimidating march through their neighborhood, which is filled with million-dollar homes.Here is the shocking and disturbing video taken by the homeowner who reported the incident. For the entire story, click HERE: </t>
  </si>
  <si>
    <t>CAUGHT ON VIDEO: Tour Bus Passenger Wrestles Large Knife Away From Islamist [Video]</t>
  </si>
  <si>
    <t>A brave London tour bus passenger saw a Muslim with a large knife and was able to disarm him VIDEO BELOWThis shows what s happening ALL TOO OFTEN in the U.K. and all over Europe. Terrorism by jihadists using a knife to kill or injure anyone close-by has become the job of the so-called  lone wolf  jihadist. Do you recall the American woman who was in London on vacation and was randomly murdered on the street by a jihadist? How soon we forget, right?Here s the report of how an American woman was a victim of a jihadist while visiting London THE VIDEO BELOW:U.K.: Passenger managed to grapple and disarm a radical Islamist wielding a large knife on a London tour bus in broad daylight!!! pic.twitter.com/oOiCOpjCtj  Tennessee (@TEN_GOP) April 29, 2017How can we even think about importing this to America?</t>
  </si>
  <si>
    <t>It was like garden and guns today for the President and First Lady President Trump spoke at the National Rifle Association convention in Atlanta, Georgia:Our First Lady dedicated a new garden for patients at one of America s leading children s hospitals.She s really doing such a great job and seems more comfortable in her role as First Lady. She s really blossomed Patients at the Children s National Medical Center will be able to spend time outside in a healing garden while enjoying views of the National Mall and Washington Monument from the the hospital s new rooftop.It was so sweet! The First Lady worked with the children as they colored a floral coloring sheet with a pink marker and bonded with a little girl who d just had a birthday My birthday was this Wednesday,  she told the girl. The table continued to chat about birthdays, and Mrs Trump explained that her husband s birthday is in June, and that he is 70-years-old, reported CNN.The precious children were laughing and giving Melania hugs as they sat around the crafts table.The group chatted about their favorite books and singers, and after several minutes of crafting, she thanked them for spending their afternoon with her. One of the young patients even gave her the picture she drew.The new Bunny Mellon Healing garden is dedicated to all of America s first ladies, and named for an American horticulturalist, gardener, philanthropist and art collector who died in 2014.Following the festivities, the First Lady tweeted  Wonderful opening ceremony today for the new Healing Garden @childrenshealth. It will play a vital role in the recovery of extraordinary patients. AND NOW WE HAVE THE BITTER LEFT COMMENTING:While researching on this great event, it became clear that the comments on social media about Melania s visit to the hospital were downright rude and totally uncalled for:Keep it up Democrats! It s just more votes for Republicans! Read more: Daily Mail</t>
  </si>
  <si>
    <t>The woman who wants to be the next Democrat candidate for president is doing exactly what Democrats do best these days, expressing their desire to harm anyone who holds an opposing political view. Oh, we know fake indian and US Senator Elizabeth Warren was only kidding when she told a crowd that she would like to  cut the Republicans open . After all, she s just pandering to her base. Isn t that how the majority of Democrats operate these days? Trash Trump suggest violence against his supporters then talk about how intolerant Republicans are.In a discussion about the repeal of Obamacare, Democrat Elizabeth Warren (who is famous for lying on her application to Harvard and University of Pennsylvania about having Cherokee and Delaware Indian heritage) mocked the Republicans attempt at offering Americans a better option than the horribly failed government controlled health care that Warren voted to support. I hope they leave their bodies to science. I would like to cut them open,  Warren said during an event in Chicago on Saturday. God, what planet do they live on?  Warren asked, before sharing her wish to cut open their bodies.Warren then told the crowd she hoped Republicans donated their bodies to science so she could  cut them open  when they died.Ladies and Gentlemen Introducing the the first  Native American  presidential candidate for 2020 The future face of the Democrat Party LOL!</t>
  </si>
  <si>
    <t>State police are searching for fugitive accused of running a million-dollar food stamp scam after they say he cut off his court-ordered GPS monitoring bracelet and went on the run just as his high-profile fraud and money laundering trial was set to begin.Martin B. Santiago, 49, of the Dominican Republic was slated to go to trial yesterday. But when he didn t show up to court, state police say investigators realized he had  forcibly removed  the monitoring device about 6 a.m.Santiago was set to go before a jury for his alleged involvement in a $1.5 million scheme to fraudulently sell food stamps and launder money through his three stores in Lawrence. State police say Santiago was arrested for the scam in June 2015 and had been wearing an ankle bracelet while awaiting trial after posting $75,000 cash bail.Authorities are now turning to the public for help finding Santiago, who they describe as a 5-foot, 11-inch Hispanic man weighing about 190 pounds with black hair and brown eyes. State police say Santiago   who is fluent in Spanish and has also gone by Mark Santiago and Martin Billone Santiago   has ties to the Lawrence and Methuen areas.</t>
  </si>
  <si>
    <t xml:space="preserve">From the Vanity Fair article: Milo Yiannopoulos, the former tech editor at Breitbart, has made political provocations, often deeply offensive ones, a business model. But his career seemed to come crashing down in recent months when one of his speaking appearances, at the University of California, Berkeley, led to riots. Weeks later, videos emerged of Yiannopoulos seeming to condone pedophilia. ( I do not support pedophilia. Period. It is a vile and disgusting crime, perhaps the very worst,  Yiannopoulos said in a statement on Facebook at the time.)Yet his allies turned on him. Yiannopoulos was subsequently forced out of Breitbart in disgrace. The American Conservative Union disinvited him from CPAC, and Simon &amp; Schuster canceled a six-figure book deal.But as the free-speech conflagration he ignited at Berkeley continues to burn, Yiannopoulos is planning a way back in. Days after releasing a video touting his return to the campus, Yiannopoulos told the Hive that he would be launching a new media venture in the coming weeks with what he says is a $12 million investment from backers whose identities he is protecting. (Yiannopoulos showed me a page from the contract with the investors  names blacked out.) Another person involved with the company, who spoke on the condition of anonymity, was similarly secretive:  Milo has the best instincts about these things,  he said.The business, which will be called Milo Inc., will be even more focused on stoking the sort of ugly political conflict that s closer to the surface of what can be best described as corporatized trolling via live entertainment, with Yiannopoulos and his investors hosting events featuring right-wing talent.  The business of Madonna became touring,  said Yiannopoulos in a phone interview, citing the artist s deal with Live Nation.  I m doing the same thing, but instead of signing up with Live Nation, I m building one. I m building it for libertarian and conservative comedians, writers, stand-up comics, intellectuals, you name it. This video pretty much sums up the truth about Milo and his free-speech rights being shut down by violent leftists:Milo Inc. s first event will be a return to the town that erupted in riots when he was invited to speak earlier this year. In fact, Yiannopoulos said that he is planning a  week-long celebration of free speech  near U.C. Berkeley, where a speech by his fellow campus agitator, Ann Coulter, was recently canceled after threats of violence. It will culminate in his bestowing something called the Mario Savio Award for Free Speech. (The son of Savio, one of the leaders of Berkeley s Free Speech movement during the mid-1960s, called the award  some kind of sick joke .)For the entire article: Vanity Fair </t>
  </si>
  <si>
    <t>BARRACUDA! FORMER OBAMA ADVISOR Rants Against Trump For Keeping Campaign Promises [Video]</t>
  </si>
  <si>
    <t xml:space="preserve">FORMER WHITE HOUSE ADVISOR STEPHANIE CUTTER totally piled on President Trump in a rant that blamed HIM for keeping his promises. This was just two political hack hags ranting back and forth. Ridiculous!Stephanie Cutter is bad enough but Andrea Mitchell is nasty!We know Andrea Mitchell needs to go We ve reported on her antics before. The last thing she did that s similar to this is Did you hear about the reporter who was scolded by the Russian Foreign Minister for being rude during a protocol meeting? It was all over the news this afternoon but the identity of the rude reporter wasn t known until now You ll love this!The Russian Foreign Minister Sergei Lavrov scolded Andrea Mitchell today when she yelled a question to Rex Tillerson It really was a priceless moment for all of us who know what a political hack this woman is. She slobbered all over Hillary Clinton during the 2016 campaign. It was very obvious that she REALLY wanted and expected Hillary Clinton to win the election. This is truly priceless! Who brought you up? Who taught you manners?    Russian FMA DIFFERENT VANTAGE POINT: SO FUNNY!SEEMS SHE S A SERIAL OFFENDER:Andrea Mitchell makes an ass of herself in a press gaggle with Rex Tillerson and the leader of Ukraine She yells questions over and over when told the photo op is over. She s downright obnoxious and it even looks staged on her part. She looks pleased as a peacock when she s escorted out Hillary would be so pleased </t>
  </si>
  <si>
    <t>WHY DID PRESIDENT TRUMP Receive 100 Day Scrutiny While Other Presidents Got A Pass [Video]</t>
  </si>
  <si>
    <t>What factors determine what makes the first 100 days of a president a success? Roosevelt had urgency and opportunity as his two main  things Others followed with not much focus on the first 100 days The Wall Street Journal gives us the lowdown on all of the presidents and asks why Trump is under the microscope Unfair? Arbitrary? We d like to know what you think Here s what President Trump had to say about his first 100 days in office: We re moving awfully well. We ve got a lot of things done. We are, I don t think there s ever been anything like this. It s a false standard, 100 days, but I have to tell you, but I don t think anyone has done what we ve been able to do.    President TrumpHere s the very last rally and speech before the election. It was held in Grand Rapids Michigan:</t>
  </si>
  <si>
    <t xml:space="preserve">Campus Reform   Saturday will mark Donald Trump s 100th day in office, an important milestone for U.S. presidents ever since the flurry of panicked failings with which Franklin Roosevelt began his administration.While supporters of President Trump point to his slew of executive orders and the confirmation of Supreme Court Justice Neil Gorsuch as markers of his success, detractors claim Mr. Trump has accomplished very little since taking office.Throughout the year, Campus Reform has shown how liberal professors and students across America have been quick to oppose the President s actions often without understanding important details about them.Hoping to tease out whether such reflexive opposition to Trump is based on policy disagreements or simply distaste for Trump himself, Campus Reform headed to George Mason University to ask students their opinions about the first 100 days.Watch George Mason student s reactions to questions that are actually about things Barack Obama did while in office, as the interviewer poses them as things President Trump accomplished: </t>
  </si>
  <si>
    <t>William Stanford Nye or Bill Nye is an American comedian, actor, writer and science educator. Bill Nye initially started working as a mechanical engineer and later turned to hosting television shows. Bill Nye has a net worth of $6.5 Million.He has acquired his wealth and fame mainly because of the television show  Bill Nye the Science Guy  that was produced jointly by Disney and PBS. The show aired for almost four years. It was aired first in 1993, and it continued till late 1998.Nye also attended Sidwell Friends in DC, the same elite private prep school as the Obama girls. Nye was honored with a doctorate by the Johns Hopkins University, and he also received an Honorary Doctor of Science Degree in 2011 from the Willamette University.The American Mirror  Bill Nye the  science guy  is gaining a new reputation as Bill Nye the  eugenics guys  after a recent episode on this Netflix show  Bill Nye Saves The World. Nye tackled the subject of overpopulation during the show s season finale on Tuesday, and hosted a panel discussion that included the question:  Should we have policies that penalize people for having extra is in the developed world? Nye, a high-profile climate change activist, posed the question after panelist Travis Reider of Johns Hopkins University alleged that  the average Nigerian emits .1 metric tons of carbon annually.Watch:https://youtu.be/eHmtn6gAioQThe Nazi s also believed in killing children to further their cause. It s actually called  eugenics :  From 1933 to 1945, Nazi Germany carried out a campaign to  cleanse  German society of individuals viewed as biological threats to the nation s  health.  Enlisting the help of physicians and medically trained geneticists, psychiatrists, and anthropologists, the Nazis developed racial health policies that began with the mass sterilization of  genetically diseased  persons and ended with the near annihilation of European Jewry. With the patina of legitimacy provided by  racial  science experts, the Nazi regime carried out a program of approximately 400,000 forced sterilizations and over 275,000 euthanasia deaths that found its most radical manifestation in the death of millions of  racial  enemies in the Holocaust.Rachel Snow, chief of population development for the United Nations, intervened. I would take issue with the idea that we do anything to incentivize fewer children or more child.   It s justice and human rights,  she said.  People should have the number of children they want and the timing of children and if some families have five or six children, God bless them, I mean, that s fine. But most people end up with fewer. Another panelist, Montefiore Medical Center director of family planning Nerys Benfield, pointed out that poor and minority women would be disproportionately impacted by policies that penalize parents for  extra kids. These people, in the name of  climate change,  are beginning to sound an awful lot like the eugenicists of the early 20th century,  DanJanTube posted in the comments of a YouTube clip of the show.  Disturbing. Others attacked Nye and Netflix on Twitter. This might be the darkest show Netflix has ever streamed,  Chris Morgan tweeted.</t>
  </si>
  <si>
    <t xml:space="preserve">Bikers for Trump leader Chris Cox spoke with FOX s Stuart Varney regarding the shut down of Ann Coulter s speech at the University of California Berkeley:The Bikers for Trump leader Chris Cox is now ready to take action on the University of California Berkeley after conservative commentator Ann Coulter cancelled her speech on the campus Thursday:  We are certainly not looking for a fight  We are here on the defense, not the offense Cox met with Berkeley police to discuss their plan of action going forward. He made great points about the need for law and order over violence: From what I understand, any rumors that they ve been told to stand down will be squashed today. They are not going to allow this disobedience, they are not going to allow the ski masks we ve been seeing around the country, so we still have a presence here at Berkeley today. We don t want to do anything that is going to give us a public relations black eye. We ve stayed within the framework of the law and I intend that protesters will continue to stay within the framework of the law   I DIDN T SEE AN UPSIDE IN COMING TO BERKELY AND STANDING TOE TO TOE WITH TWINKLE TOES AND BUTTER CUPS </t>
  </si>
  <si>
    <t>Laura Ingraham and Sean Hannity are hysterical! During an interview about free speech, they discuss a tour of liberal college campuses BRILLIANT!TUCKER CARLSON JUST HAD A PROFESSOR ON HIS SHOW WHO BELIEVES IN SHUTTING DOWN FREE SPEECH: Last night on the Tucker Carlson Tonight show, Tucker debated a loony leftist English professor at Colby college wrote a piece in the New Republic where he essentially argued that it s okay for colleges to shut down free speech on their campuses based on  value judgments  the colleges make about the speakers.  From Hanlon s piece in the New Republic:Rejecting campus speakers is not an assault on free speech. Rather, like so many other decisions made every day by college students, teachers, and administrators, it s a value judgment.Aaron Hanlon of Colby College in Maine said on  Tucker Carlson Tonight  that Ann Coulter does not meet the  standards for speakers  that should be invited to campus.Hanlon said he was personally  very speech-permissive  but that colleges should be able to make judgments based on a speaker s value  but not their ideology  before allowing them to speak.Carlson asked Hanlon to name one speaker who was disallowed on campus due to a liberal viewpoint under that rule.   FOXDuring the exchange between Tucker Carlson and leftist professor, Tucker attempts to wrap his mind around what he s actually hearing Hanlon is saying. At one point, Carlson is so stunned by the professor s attempts to justify the shutting down of free speech on college campuses simply because you don t agree with them, that he actually breaks out into laughter. Tucker is visibly stunned by the responses to his questions about the removal of free speech from campuses, as this Colby English professor unashamedly argues that fascism should be acceptable on college campuses. Carlson asks Hanlon,  Can you hear yourself? You re a college professor and you re against intellectual debate that s deliberately provocative. Watch the insane exchange here:</t>
  </si>
  <si>
    <t xml:space="preserve">Because what s funnier than tying up the lines for parents who ve lost children to violent crimes by someone who entered our country illegally? Kate Steinle s parents are probably not laughing.The centrepiece is a new hotline that victims can call for support and assistance. It was set up under the authority of an executive order on immigration from President Trump in January.People began making clear exactly what people should not be using the line for.But others noted the hotline was launched on Alien Day (a yearly promotional day backed by the Alien film franchise s producers).And soon, people inevitably said they were beginning to call the hotline to report  criminal alien  activity of a different kind than that envisioned by Homeland Security Secretary John Kelly.He said at the launch of VOICE on Wednesday that the victims were  unique, and too often ignored . They are casualties of crimes that should never have taken place,  he said.  Because the people who victimised them often times should not have been in the country in the first place. It s unclear how many people actually placed calls to the hotline, and several Twitter users reported long wait times to get through. But the US Immigration and Customs Enforcement (ICE) agency suggested it had impacted their service. There are certainly more constructive ways to make one s opinions heard than to prevent legitimate victims of crime from receiving the information and resources they seek because the lines are tied up by hoax callers,  a spokesperson told Buzzfeed News.  BBC </t>
  </si>
  <si>
    <t xml:space="preserve">Tim Poole is citizen journalist who s done some really important work exposing Antifa, Black Bloc and the violent non-profit group By Any Means Necessary (BAMN). He sits down with popular Youtube personality Joey Salads who went undercover with Antifa in Berkeley, CA during the riots on April 15th to explore what he found.One of the most interesting observations Salads makes is that the  Women are the dominant ones in the group  and that they  mostly control everything. Considering how many cowardly men are walking around with masks over their faces while they grab one person from the free-speech side into their crowd, so the entire group could brutally beat one person with no interference from the other side, it shouldn t surprise anyone that the women are the aggressors.Salads also points out that the Antifa members  aren t too smart.  They talk about the bike groups he saw and how they use the bikes to wall themselves off. Salads also confirms Antifa members were throwing rocks, bottles and M-80 s into the crowd.Tim Pool frequently calls the Trump supporters the  alt-right  which according to the left (who made up the term to disparage Trump supporters) means that they are  racists . Pool asks Salads if he believed any of the people who Antifa were attacking were  racists ? Salads told him that while he did see a few racists at the event that it was a free-speech rally and that while most of the people were Trump supporters, the rally was about  free-speech  and that the point of free-speech in America is not about whether or not you agree with what the other person saying, but about their right to express their feelings and thoughts.Watch here:Here is Salad s video showing what he saw while he went undercover in Berkeley with Antifa on April 15th:Berkeley middle school teacher Yvette Felarca, a national organizer for militant left-wing activist group By Any Means Necessary (BAMN), is clearly the aggressor in their group. Watch her interview with Tucker Carlson: </t>
  </si>
  <si>
    <t>Typical! The New York Times tries to blame conservatives for the violence TOTALLY caused by the Antifa thugs. Why does this not surprise us? Leave it to the left to twist and turn the truth to fit their narrative.The New York Times wrote:  conservatives are eagerly putting themselves into volatile situations on campuses Watch this video and then tell us the Conservatives are to blame   NO WAY, NO HOW!MORE PROOF THAT ANTIFA THUGS ARE TO BLAME FOR VIOLENCE: The irony in this entire cancellation of a tradition in Portland, Oregon is that now the Antifa (Anti Fascists) have pissed off the more moderate lefties. One group was going to speak at the parade event against white supremacy but now they won t get the chance. It s turning out that the Antifa group is more violent than any other radical group we ve known. They re even selling knives on their website! A threatening email has derailed one of the Portland Rose Festival s signature events, and spurred new debate about the ongoing political protests in Portland.Organizers of the 82nd Avenue of Roses Parade announced Tuesday that the event will be canceled, for fear that the east Portland parade could be disrupted by  the type of riots which happen in downtown Portland.  (see video below)Originally scheduled this Saturday, April 29, the parade is meant to highlight the local community and businesses along Southeast 82nd Avenue, aiming to turn around the negative perception many people have of the area. It started in 2007 and has since become a popular event on the Rose Festival calendar.This year s parade was once again set to feature the Multnomah County Republican Party as one of the many groups slated to march, but that inclusion drew ire from some of the city s left-leaning protest groups.At least two protests were planned for the day of the parade, one by Oregon Students Empowered and another by Direct Action Alliance. Both events were mentioned in an email sent to parade organizers on Saturday, threatening to shut down the event with hundreds of protesters in the street. You have seen how much power we have downtown and that the police cannot stop us from shutting down roads so please consider your decision wisely,  the anonymous email said, telling organizers they could cancel the Republican group s registration or else face action from protesters.  This is non-negotiable. The parade is organized by the 82nd Avenue of Roses Business Association, a part of the neighborhood business organization Venture Portland. Representatives from neither organization returned calls for comment.The cancelation isn t necessarily a win for the protest groups. Jacob Bureros, an organizer with the Direct Action Alliance, said the organization   which intended to speak out against fascism and white supremacy during the parade   is sad to hear the news. We are disappointed that the parade was canceled,  he said.  We re members of this community and this is an awesome parade. James Buchal, chairman of the Multnomah County Republican Party, said his group was ready to march despite the protesters. He said the party had no hand in cancelling the event, and was taken by surprise when they heard the news. After seeing the email last weekend, they had no plans to back out. We weren t willing to just walk away quietly,  he said.  The next thing we knew the whole thing was canceled. The problem is the police said they couldn t offer additional security for the parade so the organizers backed out. We know the Portland Police Department can move to stop this type of activity.Check out this recent shut down of protesters blocking a bus in downtown Portland:Portland protesters were doing the usual idiotic tactic of blocking the street and not letting traffic proceed What they didn t realize is that the police aren t taking this anymore Watch the takedown of these punks Awesome!Check out the lady with the thumbs up! Haha!Read more: Oregon Live</t>
  </si>
  <si>
    <t>The video below is an excellent summary of what was reported by citizen journalists who attended the rally. Gavin McGinnis made his announcement on Twitter with a Youtube video (language warning):The morons have arrived. #BerkeleyProtest #DeportAntifa pic.twitter.com/lI4pQA4zlG  The Columbia Bugle (@ColumbiaBugle) April 27, 2017https://twitter.com/Forever_Lucid/status/857686377818968070Here s a video of the first protester coward arrested for refusing to remove his mask.https://twitter.com/TheSaintPepe/status/857680259549974528Here is a LIVE stream provided by citizen journalist Tim Pool:Citizen journalist extraordinaire Lauren Southern, who is one of the scheduled speakers at the event is also live-streaming from the event. Click below to watch LIVE stream:Free speech rally https://t.co/if28BnBmmw  Lauren Southern (@Lauren_Southern) April 27, 2017Southern explains why she won t back down from free-speech rally.  Cancelling sends a message that violence works :Cancelling sends the message that violence works. This is why I'll be at MLK park tomorrow @ 2pm w/ @Gavin_McInnes &amp; more. pic.twitter.com/zuiVV3AeH7  Lauren Southern (@Lauren_Southern) April 27, 2017</t>
  </si>
  <si>
    <t xml:space="preserve">The mayor of New Orleans is being evasive on who funded the removal of 4 statues in the heart of the city. He s also not responding to questions on when the remaining 3 statues will be taken down and what he plans on doing with them.Who is funding the removal? Shouldn t the citizens know? Do the citizens of New orleans not have a say in any of this?Here s the latest:NEW ORLEANS   Just hours after crews working for the city of New Orleans removed the Liberty Place Monument, Mayor Mitch Landrieu was asked repeatedly where the money came from to pay for the removal and who s paying to take down the other three confederate-era monuments of Robert E. Lee, Jefferson Davis and General P.G.T. Beauregard.The mayor would only say,  We have enough funding to take down all four monuments. City spokesman Tyronne Walker offered this clarification. Due to the widely-known intimidation, threats and reported violence to contractors and employees, safety concerns have been great and donors will remain anonymous. That is the safe and responsible thing to do. Some people  want to know what s next for the city-owned monuments. Crews took the Liberty Place statue to a city warehouse, not far from the Superdome. Kurt Buchert from Save our Circle, a pro-monument group is asking for transparency from the mayor. The mayor is saying they should be in a museum one day,  Buchert said.  That s a very vague statement. They could go sit in a warehouse for 100 years and then be put in a museum when all of us are dead. Political Analyst Clancy DuBos says the mayor should reveal his plans for the statues. I think the burden is on the mayor to bring this to a close,  DuBos said.  He needs to come up with a plan and say he s what s going to happen with these statues. The council should have some input. The public should have some input. One of the other things the mayor isn t revealing at this time is when the rest of the monuments will be removed.He would only say they would be taken down in a similar manner to the Liberty Place statue,  sooner rather than later. Mayor Mitch Landrieu in a statement Monday declared: The removal of these statues sends a clear and unequivocal message to the people of New Orleans and the nation: New Orleans celebrates our diversity, inclusion and tolerance. This is not about politics, blame or retaliation. This is not a na ve quest to solve all our problems at once. This is about showing the whole world that we as a city and as a people are able to acknowledge, understand, reconcile  ..and most importantly choose a better future. Diversity, Inclusion and Tolerance?New Orleans is one of the unique cities in America. Because of its location, its culture and its commerce, it became one of the important players in the making of early America. The site of two great battles of American History. Had New Orleans not fallen in the Civil War, that conflict would have continued on for years. That IS a large part it s it s rich history </t>
  </si>
  <si>
    <t>NON-PROFIT VIOLENT Berkeley BAMN Leader Surprised When Tables Are Turned On Him During Interview [VIDEO]</t>
  </si>
  <si>
    <t xml:space="preserve">Tucker Carlson took on Yvette Felarca, a middle school teacher and national organizer for By Any Means Necessary, a militant left-wing activist group.Felarca, who helped organize the protests are UC-Berkeley is calling for similar protests at universities across the country when there are guest speakers she believes are  fascists. https://youtu.be/uuWoQfZgW7MHere is how the NON-PROFIT organization uses violence to shut down free speech. Listen to middle school teacher and national BAMN organizer tell the reporter they have a  right  to use violence against anyone who has an opposing view: </t>
  </si>
  <si>
    <t xml:space="preserve">You remember this story, don t you? It caused a battle between pro-cop and anti-cop Congressman a few months ago.Well, it s baaaack Rep. William Lacy Clay, D-Mo., on Wednesday displayed the controversial painting that was removed from the Capitol complex after complaints that it depicted police officers as pigs.The painting was displayed for weeks before Republicans complained and asked that it be taken down by the Architect of the Capitol. He blamed Republicans for  acts of theft  after GOP lawmakers took it down a few times in protest.Clay complained on the floor that the painting was removed in an act of  politically motivated, unconstitutional retroactive censorship. He was joined on the floor by other Democrats, including Rep. Jan Schakowsky, D-Ill., who called the painting a  pretty amazing  piece of art. PRETTY AMAZING ? This painting is a disgrace! My constituents  winning entry was removed in an act of politically motivated unconstitutional retroactive censorship.  .@LacyClayMO1:  My constituents  winning entry was removed in an act of politically motivated unconstitutional retroactive censorship. .@LacyClayMO1:  My constituents  winning entry was removed in an act of politically motivated unconstitutional retroactive censorship.  pic.twitter.com/VoKAk70ReM  CSPAN (@cspan) April 26, 2017IN CASE YOU FORGOT WHAT HAPPENED WITH THIS PAINTING:In case you haven t heard of the controversy surrounding the painting:Congressman Lacy Clay plans on filing a federal lawsuit regarding the removal of a painting that was taken down from display in the Capitol building because it portrayed police officers as pigs. The truth is that the painting broke the rules of a contest that took place to pick the painting that would hang in the capitol. Basically, this is grandstanding he has no case. Here s what kmov had to say about this new development: The office of a Democratic Missouri congressman says he intends to file a federal lawsuit over the removal of a constituent s painting from a display on Capitol Hill.The painting depicts protests in Ferguson, Missouri, that erupted after a police shooting of an unarmed black man.The painting depicts a pig in a police uniform pointing a gun at a protester. It was one of 400-plus winning entries in the Congressional Arts Competition.It was on display for more than seven months, but the Capitol architect removed the painting last month after some lawmakers complained.Congressman William Lacy Clay s office says he will file a suit Tuesday in response to what he claims is the  arbitrary and unconstitutional disqualification and removal  of the painting.THE PAINTING CAME DOWN AFTER MUCH BACK AND FORTH:The painting in the Capitol building at the center of controversy  because it depicts the police as pigs will FINALLY COME DOWN!Missouri Democrat Lacy Clay has been in a tug of war with Republicans over whether it should hang in the hallway connecting the House office buildings to the Capitol.  Several congressmen, including Reps. Duncan Hunter (R-Calif.), Doug Lamborn (R-Colo.), Dana Rohrabacher (R-Calif.) and Brian Babin (R-Texas) have, on separate occasions, removed the painting and returned it to Clay s office:FED UP GOP CONGRESSMAN Removes Cop-Hating Artwork Hung In U.S. Capitol By BLM Activist CongressmanBlack Caucus Chair Threatens Over  Cops are Pigs  Painting:  We may just have to kick somebody s ass and stop them  [Video]As it turns out, the painting is in violation of  Suitability Guidelines :THE RULES PROHIBIT ART THAT DEPICTS  subjects of contemporary political controversy or a sensationalistic or gruesome nature According to FOX News:Architect of the Capitol Stephen Ayers determined the painting violates the House Building Commission s rules and will be removed Tuesday after the federal holiday.Rep. Dave Reichert (R-Wash.), the former Sheriff of King County, Washington, wrote to Ayers demanding the artwork be removed, and arguing the painting  is in clear violation of the Suitability Guidelines outlined in the official rules for the competition. In particular, Reichert asserted that the rules bar art that depicts  subjects of contemporary political controversy or a sensationalistic or gruesome nature. </t>
  </si>
  <si>
    <t>TUCKER CARLSON Embarrasses Colby Professor Who Says Colleges SHOULD Be Able To Shut Down Free Speech [VIDEO]</t>
  </si>
  <si>
    <t>From Hanlon s piece in the New Republic:Rejecting campus speakers is not an assault on free speech. Rather, like so many other decisions made every day by college students, teachers, and administrators, it s a value judgment.Aaron Hanlon of Colby College in Maine said on  Tucker Carlson Tonight  that Ann Coulter does not meet the  standards for speakers  that should be invited to campus.Hanlon said he was personally  very speech-permissive  but that colleges should be able to make judgments based on a speaker s value  but not their ideology  before allowing them to speak.Carlson asked Hanlon to name one speaker who was disallowed on campus due to a liberal viewpoint under that rule.   FOXDuring the exchange between Tucker Carlson and leftist professor, Tucker attempts to wrap his mind around what he s actually hearing Hanlon is saying. At one point, Carlson is so stunned by the professor s attempts to justify the shutting down of free speech on college campuses simply because you don t agree with them, that he actually breaks out into laughter. Tucker is visibly stunned by the responses to his questions about the removal of free speech from campuses, as this Colby English professor unashamedly argues that fascism should be acceptable on college campuses. Carlson asks Hanlon,  Can you hear yourself? You re a college professor and you re against intellectual debate that s deliberately provocative. Watch the insane exchange here:</t>
  </si>
  <si>
    <t>In fact, the U.S. Justice Department has been actively prosecuting two other Abedin family members   for conspiracy, wire fraud and securities fraud   and she along with the State Department, where she previously worked for Clinton, are mentioned in the federal case, court records show.Other documents reveal the same allegedly crooked kin solicited Abedin for help at State in a deal that netted more than $1.2 million in federal grants.These undesirable family connections, revealed here for the first time, raise fresh questions about influence peddling at the State Department under Clinton, who is now reportedly working with Abedin on a political comeback.Abedin s relatives were major donors to the Clinton Foundation. And Abedin drew a salary from the Clinton Foundation, while at the same time working for the government.Records show that her first cousin, Omar Amanat, is under federal indictment for cheating investors in Kit Digital Inc. of millions of dollars between 2009 and 2012, forcing the tech start-up to go bankrupt in 2013. He has been placed under house arrest as he awaits trial, which is scheduled for Oct. 2.Prosecutors say Omar Amanat illegally diverted millions of dollars from investments in Kit Digital  for his personal use,  including  luxury properties in Manhattan.  He  never disclosed these misappropriations to investors,  who were misled about the value of the company by false balance sheets. He has pleaded not guilty.Recent letters, Part 1 and Part 2 here, from attorneys for Omar and another co-defendant asking the judge to ease their detention reveal that Omar once warned Huma while she was at the State Department that she and other family members were under threat of being  hurt  by  special collection agents  trying to recover stolen funds. Court exhibits reveal that Omar was worried about Huma s safety and contacted the State Department to make her  aware of this incident. Moreover, Kit Digital appears in State Department emails sent to Abedin from Amanat and a business partner. In June 2009, not long after starting Kit Digital and just months after his cousin was named deputy chief of staff to Secretary of State Clinton, Amanat helped his business partner solicit Abedin for State favors on behalf of Soliya Inc., which was in partnership with Kit Digital. Summit Entertainment, a film company Amanat held a controlling stake in at the time, also stood to benefit. Thanks for getting in touch. Would love to arrange a meeting,  Abedin replied in a June 23, 2009, email to Amanat and Shamil Idriss, who heads New York-based Soliya Inc.Amanat took KIT Digital public in August 2009.At the time, Amanat, known as a  serial swindler,  was in personal bankruptcy and being sued by other investors. Despite his reputation, he still managed to gain special access to the government thanks to his ties to his well-positioned cousin and the Clinton Foundation.Records show that Amanat and several other family members and related charities have together donated as much as $1.2 million to the Clinton Foundation and Clinton Global Initiative, as well as the Clinton Health Access Initiative.Amanat, who personally contributed as much as $25,000 to the Clinton Foundation, was appointed to the Council on Foreign Relations during the time that Hillary Clinton was serving as secretary of state.While the FBI has closed its espionage investigation into Clinton s unsecured private email server, its public corruption investigation into the Clinton Foundation remains open. It s not clear if this still-active probe overlaps with the Amanat fraud investigation. However, investigators reportedly continue to look into alleged  pay-for-play  schemes involving the Clinton State Department and the Clinton Foundation and its wealthy donors, as well as entities that paid the Clintons millions of dollars in speaking fees.Judicial Watch and other government watchdog groups have charged that the Clinton Foundation was a pay-for-play operation that rewarded its benefactors with State Department favors.Meanwhile, Abedin s estranged husband, former Democratic U.S. Rep. Anthony Weiner, remains under federal investigation for child pornography.Omar and Huma, who are related through their mothers, who are sisters, have also maintained a long and close-knit relationship.Property and financial records show that in 1999, when Huma was in Washington working as a White House aide to then-first lady Clinton, Omar used her D.C. condo as one of the addresses for another of his start-ups, Tradescape Corp.After Omar Amanat sold Tradescape to E-Trade in 2002 for $100 million in stock, he started the Amanat Family Support Trust, which names cousins as well as immediate family members as beneficiaries   meaning Huma Abedin would stand to benefit from his family trust.Read entire story here  WND</t>
  </si>
  <si>
    <t xml:space="preserve"> The protesters win by scaring people into silence which is known in the law as  the heckler s veto.  when the hecklers scream so loudly, or in this case advertised their intention to scream that the speaker can t speak. When this happens on property owned by the government  a prima fascia case has been made  I m afraid we are in danger of losing free speech.    JUDGE NAPOLITANOThis is what happened when pro-Trump supporters held a peaceful rally in Berkeley:THE BIRTHPLACE OF FREE SPEECH IS NOW OFFICIALLY A PLACE OF OPPRESSION Berkeley students came together to shut down the free speech rights of gay, conservative activist Milo Yiannopoulis in February. Students violently attacked fellow students who tried to attend Milo s scheduled speech, random fires were lit, windows were broken and rocks were thrown. Using violence, threats and intimidation to shut down opposing views is not only un-American it should be illegal. But we re not talking about just any college or city in America, we re talking about UC Berkeley, the former home of free-speech UC Berkeley has now banned conservative commentator and author Ann Coulter, citing security threats.According to Young America s Foundation, student organizers of an upcoming Ann Coulter event at the university were emailed by Berkeley administrators who claimed they were unable to  find a safe suitable venue  for Coulter. UC-Berkeley, a publicly-funded university, first imposed a series of ridiculous requirements on the speech allegedly in the name of  safety.  Coulter, we were informed, would be required to deliver her speech in the afternoon; only students would be allowed to attend; and the speech location would not be announced until close to the event,  they continued.  Against our advice, Coulter agreed to all these requirements. In return, she requested two measures, which actually had something to do with safety. This is as clear-cut a case as it gets that public universities are using taxpayer dollars to shut down conservative speech, while allowing liberal speech only,  Young America s Foundation proclaimed.  UC-Berkeley has for example, welcomed the corrupt former President of Mexico, Vicente Fox, who has cursed at and mocked Donald Trump, currently the President of the United States. The university, and U-C chancellor Janet Napolitano personally, have revealed themselves to be using taxpayer money for an unconstitutional purpose. Even after Coulter went along with their ruses and guises to shut down her speech, they simply announced, like Kim Jung Un, that it was cancelled. We have no intention of acceding to these unconstitutional acts,  the organization concluded.  The Ann Coulter lecture sponsored by Young America s Foundation will go forward. Ron Robinson, the President of Young America s Foundation, further declared in a quote that  Berkeley disappoints anyone who really believes in free speech. Their actions to ban conservatives while giving leftists a platform reinforces this fact,  Robinson claimed.  It s a shame that Berkeley is robbing its students of the opportunity to receive a well-rounded education.   Breitbart </t>
  </si>
  <si>
    <t>The irony in this entire cancellation of a tradition in Portland, Oregon is that now the Antifa (Anti Fascists) have pissed off the more moderate lefties. One group was going to speak at the parade event against white supremacy but now they won t get the chance. It s turning out that the Antifa group is more violent than any other radical group we ve known. They re even selling knives on their website!  A threatening email has derailed one of the Portland Rose Festival s signature events, and spurred new debate about the ongoing political protests in Portland.Organizers of the 82nd Avenue of Roses Parade announced Tuesday that the event will be canceled, for fear that the east Portland parade could be disrupted by  the type of riots which happen in downtown Portland.  (see video below)Originally scheduled this Saturday, April 29, the parade is meant to highlight the local community and businesses along Southeast 82nd Avenue, aiming to turn around the negative perception many people have of the area. It started in 2007 and has since become a popular event on the Rose Festival calendar.This year s parade was once again set to feature the Multnomah County Republican Party as one of the many groups slated to march, but that inclusion drew ire from some of the city s left-leaning protest groups.At least two protests were planned for the day of the parade, one by Oregon Students Empowered and another by Direct Action Alliance. Both events were mentioned in an email sent to parade organizers on Saturday, threatening to shut down the event with hundreds of protesters in the street. You have seen how much power we have downtown and that the police cannot stop us from shutting down roads so please consider your decision wisely,  the anonymous email said, telling organizers they could cancel the Republican group s registration or else face action from protesters.  This is non-negotiable. The parade is organized by the 82nd Avenue of Roses Business Association, a part of the neighborhood business organization Venture Portland. Representatives from neither organization returned calls for comment.The cancelation isn t necessarily a win for the protest groups. Jacob Bureros, an organizer with the Direct Action Alliance, said the organization   which intended to speak out against fascism and white supremacy during the parade   is sad to hear the news. We are disappointed that the parade was canceled,  he said.  We re members of this community and this is an awesome parade. James Buchal, chairman of the Multnomah County Republican Party, said his group was ready to march despite the protesters. He said the party had no hand in cancelling the event, and was taken by surprise when they heard the news. After seeing the email last weekend, they had no plans to back out. We weren t willing to just walk away quietly,  he said.  The next thing we knew the whole thing was canceled. The problem is the police said they couldn t offer additional security for the parade so the organizers backed out. We know the Portland Police Department can move to stop this type of activity.Check out this recent shut down of protesters blocking a bus in downtown Portland:Portland protesters were doing the usual idiotic tactic of blocking the street and not letting traffic proceed What they didn t realize is that the police aren t taking this anymore Watch the takedown of these punks Awesome!Check out the lady with the thumbs up! Haha! Read more: Oregon Live</t>
  </si>
  <si>
    <t>47 FABULOUS PHOTOS Of Melania Trump On Her 47th Birthday</t>
  </si>
  <si>
    <t xml:space="preserve">Melanija Knavs-Trump was born on April 26, 1970 in the small Slovenian railroad town of Sevnica.Her father Victor was a car parts salesman. He drove a Mercedes, and by the time young Melania was 16 he had built the house in the small town of Sevnica   population 4,500   as a weekend retreat for the family. The property is on the banks of the River Sava.Meanwhile, Melania s mother Amalija worked as an executive in a textile factory. She would come back from business trips to Milan and Paris with tales that would inspire her daughter to make her name in international fashion   first as a designer before embarking on the modeling career that would lead to her meeting Donald Trump.School friends remember Melania as a studious girl who preferred her books to playing   a long way from the woman who would pose for photos in a magazine wearing the skimpiest outfits aboard  Trump Force One    her husband s customised Boeing 727 (which he has since upgraded to a 757).Her childhood neighbour and friend Mirjana Jelancic, 45, who is now the headteacher at the primary school in Slovenia which they both attended, said:  She loved everything to do with art and design. She would renovate old things to make them like new, such as old baskets. Her family put them in the living room with flowers in. Ms Jelancic said that Melania, now 46, often showed off her diplomatic skills by acting as a mediator during playground disputes. She said:  She had a strong personality. She would not be the first with an opinion, but she was intelligent and wise. She grew up in a society when there was not so much freedom. She knew that there was a bigger world out there because her mother had gone to fashion shows as part of her work. She wanted something more from life, but she never told me that she wanted to be a model. She liked knitting and making clothes. In those times, people were more or less equal, but her family had a sense of aesthetics. Her father always had a Mercedes and it was a ritual that Melania and her sister Ines would clean it every Saturday.  She was always reading books, fashion magazines and catalogues. Kids would often call her to play, but she was busy reading. Melania, her parents and sister moved to an apartment in Slovenia s capital, Ljubljana, when she was about 14, and she started at the city s Secondary School of Design and Photography.But her family retained their links with Sevnica, building their own white-painted house with a balcony and staying there at weekends.Her parents, who have lived in New York in recent years, still own the house and return once or twice a year. It even has a US-style mailbox. The couple were last there for a week in June when neighbors noticed they had bodyguards.  DMMelania was 16 when she was spotted by fashion photographer Stane Jerko in Ljubljana and he invited her to pose for him. He said:  I saw this tall girl with long hair and long legs so immediately introduced myself. She was a little self-conscious when I first photographed her, but she learned very quickly and relaxed. Melania s first modeling job was for Vezenine Bled one of the most prominent textile factories in Yugoslavia. That was about two years before the country fell apart in a series of bloody wars. Nowadays, the Vezenine Bled factory grounds function as a paintball site. She was very interested in perfecting her pose for the camera and in what kind of lighting worked best,  Jerko says.  She was eager to learn what it took to make a great photograph. It didn t take long for Melania to start getting regular modeling jobs, so Jerko didn t see much of her from then on.  I would be delighted if she became first lady,  he says.  She didn t get there because I discovered her she has worked on herself a lot. She never went out with us, the local fashion crowd. She always had her books with her. She was always swimming or studying. She knew what she wanted.   Vice SerbiaMelania has appeared on the covers of and and on the pages of several top magazines: A young Melania in her modeling days: .. ..... Melania Trump marries Donald J. Trump: Melania and Donald Trump are expecting their first and only child: Melania and Donald celebrate the birth of their son Barron Trump: In addition to being a former model, Melania was also a successful business owner before President Trump made the decision to run for office. Melania hits the campaign trail:  Inaugural photos: First Lady Melania Trump: The official White House portrait of First Lady Melania TrumpHappy 47th birthday First Lady Melania Trump! </t>
  </si>
  <si>
    <t>The Trump administration had proposed $1 billion for the wall in a spending bill, which if passed by Congress and signed into will by Friday, will prevent a government shutdown.However, Democrats have said they would not vote for a bill that included such funding, and reportedly the White House has backed off of its push for that funding because of it.Limbaugh warned against caving to Democrats out of fear that Republicans would be blamed for the shutdown and insisted if there were such a cave this go-around, Democrats would use similar tactics against the White House and congressional Republicans in the future.Go HERE for the audio clip of Rush Limbaugh s show where he discusses funding for the wall and the Democrat threat of a government shut down.Transcript as follows:I m not happy to have to pass this on. I m very, very trouble to have to pass this on. And I want to say at the outset that I hope my interpretation is wrong and I hope this is not the case but it looks like from here, right here, right now   it looks like President Trump is caving on his demand for a measly $1 billion from the budget for his wall on the border with Mexico. The Democrats are threatening a government shutdown. It s the same old, same old and I was hoping that Trump would throw this shutdown thing right back in their face and have everybody realize they re the ones engineering these shutdowns that nobody would notice anyway unless a big hullaballoo was made about it. Breitbart News</t>
  </si>
  <si>
    <t xml:space="preserve">President Trump s  2017 Tax Reform for Economic Growth and American Jobs  was announced today by National Economic Director Cohn and Treasury Secretary Mnuchin:Three Key Things to Remember (see photo below):-Repeal the Alternative Minimum Tax-Reduce the top Cap Gains rate to 20%-Repeal the so-called  death tax. TAX PLAN REDUCES CURRENT 7 TAX BRACKETS TO 3 AND DOUBLES STANDARD DEDUCTION    GARY COHN, NAT L ECONOMIC DIRECTOR: ENTIRE SPEECH BELOW THIS VIDEOTax plan reduces current 7 tax brackets to 3 and doubles standard deduction, National Economic Director Cohn says https://t.co/T5uqoA85rO pic.twitter.com/hAOtIOh2WP  CBS News (@CBSNews) April 26, 2017TAX REFORM FOR 2017:  Tax reform plan reduces corporate tax rate to 15%; medium and small-sized businesses eligible for rate    Treasurey Secretary Mnuchin -ENTIRE SPEECH BELOW THIS VIDEO:Tax reform plan reduces corporate tax rate to 15%; medium and small-sized businesses eligible for rate, Mnuchin says https://t.co/T5uqoA85rO pic.twitter.com/zavdOihq9E  CBS News (@CBSNews) April 26, 2017ENTIRE SPEECH: </t>
  </si>
  <si>
    <t>Judge Orrick in California ruled against President Trump s effort to strip cities of federal funding if they identify themselves as Sanctuary cities that harbor illegals. President Trump went on a Tweet storm to reply to this  egregious overreach :Here we go again! Another activist judge has shut down an effort by President Trump to protect Americans A President s #1 job!How do we know Judge Orrick of California is an activist? Well, he raised 200K for Obama: That should tell you all you need to know about this guy except one more HUGE thing:He s the judge who blocked the Planned Parenthood videos:A federal judge late Friday granted a temporary restraining order against the release of recordings made at an annual meeting of abortion providers. The injunction is against the Center for Medical Progress, the group that has unveiled Planned Parenthood s participation in the sale of organs harvested from aborted children.Judge William H. Orrick, III, granted the injunction just hours after the order was requested by the National Abortion Federation.Orrick was nominated to his position by hardline abortion supporter President Barack Obama. He was also a major donor to and bundler for President Obama s presidential campaign. He raised at least $200,000 for Obama and donated $30,800 to committees supporting him. Read more: The FederalistBRILLIANT LEGAL SCHOLAR AND DEMOCRAT JONATHAN TURLEY HAD THIS TO SAY ON TWITTER:The fact is that  sanctuary cities  violate our Constitution: CORNELL LAWCALIFORNIA JUDGE BLOCKS TRUMP:A federal judge in San Francisco has blocked a Trump administration order to withhold funding from communities that limit cooperation with U.S. immigration authorities.U.S. District Judge William Orrick issued the temporary ruling Tuesday in a lawsuit over the executive order targeting so-called sanctuary cities. The decision will stay in place while the lawsuit moves through court.The Republican president s administration and two California governments that sued over the order disagreed about its scope.San Francisco and Santa Clara County argued that it threatened billions of dollars in federal funding.But an attorney for the Justice Department, Chad Readler, said at a recent court hearing that it applied to a limited set of grants.Some of Judge Orrick s comments are shocking:Judge Orrick said Trump s order  by its plain language, attempts to reach all federal grants, not merely the three mentioned at the hearing. The rest of the order is broader still, addressing all federal funding. And if there was doubt about the scope of the order, the president and attorney general have erased it with their public comments. Federal funding that bears no meaningful relationship to immigration enforcement cannot be threatened merely because a jurisdiction chooses an immigration enforcement strategy of which the president disapproves. Note that once again activist judges use  public comments  just like they did in the prior block to an executive order.READ MORE: ABC7</t>
  </si>
  <si>
    <t>Here we go again! What in the world is wrong with this woman? Is it her age or something like cocktails before dinner? Wonder how much they paid her for that hot mess!PELOSI HAS HAD HER SHARE OF RANTS LATELY   HERE ARE A FEW OF THE LATEST: ATTACKS TRUMP ON THE BORDER WALL:House Minority Leader Nancy Pelosi was on Meet the Press and let out another gibberish laden response to a question. Does anyone out there understand what she meant by her comments about the wall. How does it mean Trump is weak if he wants a wall? Twisted reasoning is all that comes from Pelosi these days especially when in 2006 most prominent Democrats voted to build a barrier at the border. Immoral and unwise ? How is it immoral and unwise to want to protect your people? You have to understand this part of the country. There s a community going through it. ATTACKS IVANKA TRUMP:House Minority Leader Nancy Pelosi (D., Calif.) implied during a Wednesday press conference that President Donald Trump s daughter, Ivanka Trump, has been  complicit  in her father s actions, which the lawmaker described as  not acting in the interest of the American people. https://www.youtube.com/watch?v=GUL3-iB5_pM</t>
  </si>
  <si>
    <t>Lou Dobbs rips on Speaker Paul Ryan because he s a do-nothing leader! As Dobbs says,  There s no mystery why Paul Ryan has a history of poor leadership Remember this?Funding for Sanctuary Cities, benefits for illegal aliens, fully funded refugee programs, quadruples number of work visas for foreigners, release of criminal aliens, tax credits for illegal aliens, locking in huge spending increases, making America less safe and more Rep. Paul Ryan s first major legislative achievement is a total and complete sell-out of the American people masquerading as an appropriations bill.Too harsh, you say? Let the programs, the spending, and the implications speak for themselves.(1) Ryan s Omnibus Fully Funds DACAThough much of the public attention has surrounded the President s 2014 executive amnesty, the President s 2012 amnesty quietly continues to churn out work permits and federal benefits for hundreds of thousands of illegal aliens. Paul Ryan s bill funds entirely this 2012 executive amnesty for  DREAMers or illegal immigrants who came to the country as minors.Specifically, Division F of Ryan s omnibus bill contains no language that would prohibit the use of funds to continue the President s unconstitutional program. Obama s executive action, known as Deferred Action for Childhood Arrivals (DACA), has granted around 700,000 illegal aliens with work permits, as well as the ability to receive tax credits and federal entitlement programs. A recent GAO report documented how this illegal amnesty program for alien youth is, in large part, responsible for the illegal alien minor surge on our southern border.In 2013, Paul Ryan said that it is his job as a U.S. lawmaker to put himself in the shoes of  the DREAMer who is waiting  and work to find legislative solutions to his or her problems.(2) Ryan s Omnibus Funds Sanctuary CitiesFive months ago, 32-year-old Kate Steinle was bleeding to death in her father s arms. She was gunned down in broad daylight by a five-time deported criminal alien whose presence in the country was the direct result of San Francisco s refusal to comply with U.S. immigration law yet Paul Ryan s omnibus rewards these lawless Sanctuary Cities with federal grants. Division B Title II of Ryan s omnibus funds various grant programs for the Department of Justice (pages 167, 168, and 169) and contains no language that would restrict the provision of such grants to sanctuary jurisdictions.In a Congressional hearing, Steinle s father demanded Congressional action and recalled his daughter s dying words:  Help me, Dad. (3) Ryan s Omnibus Funds All Refugee ProgramsDespite broad support amongst Republican lawmakers for a proposal introduced by Rep. Brian Babin (R-TX)to halt all refugee resettlement, Ryan s appropriations bill will fund President Obama s refugee resettlement operation and will allow for the admission of tens of thousands of refugees with access to federal benefits. Division H Title II of Ryan s bill contains appropriations of the Department of Health and Human Services (HHS) and contains no language that would restrict the program. Nor are there any restrictions for the program in Division K of Ryan s bill, which provides funding for the Department of State, which oversees refugee admissions.Ryan is not one of the 84 cosponsors of Babin s bill to halt the refugee operation, and he recently told Sean Hannity that he does not support halting resettlement because,  We re a compassionate country. The refugees laws are important laws.  Similarly, this outcome represents a legislative win for Sen. Marco Rubio (R-FL), who told Sean Hannity he d  hate to use  Congress s power of the purse to deny funding for Obama s resettlement operation.(4) Ryan s Omnibus Funds All of the Mideast Immigration Programs That Have Been Exploited by Terrorists in Recent YearsAlthough multiple immigrant and visa programs in recent years have been exploited by terrorists (such as the F-1  student  visa, the K-1  fianc e  visa, and our green card and refugee programs), Ryan s proposal does nothing to limit admissions from jihadist-prone regions. As Senators Shelby and Sessions of Alabama noted in a joint statement:  The omnibus would put the U.S. on a path to approve admission for hundreds of thousands of migrants from a broad range of countries with jihadists movements over the next 12 months, on top of all the other autopilot annual immigration. (5) Ryan s Omnibus Funds Illegal Alien ResettlementOn page 917 of Ryan s omnibus a section titled  Refugee and Entrant Assistance  funds the President s resettlement of illegal immigrant border crossers.(6) Ryan s Omnibus Funds the Release of Criminal AliensSenior legislative aides tell Breitbart News that Ryan s bill does not do anything to change the enforcement priorities that Jeh Johnson established a little over a year ago that would shield entire categories of criminal aliens from immigration law, nor does it include language recommended by Sessions and Shelby to  deny the expenditure of funds to issue visas to countries that refuse to repatriate criminal aliens. (7) Ryan s Omnibus Quadruples H-2B Foreign Worker VisasDespite Ryan s pledge not to move an immigration compromise with President Obama, tucked 700 pages into Ryan s spending bill is language that would resuscitate and expand a controversial provision of the Schumer-Rubio Gang of Eight plan to increase the H-2B visa program.The provision  would quadruple the number of H-2B visas for unskilled guest workers, for a total of more than 250,000,  writes immigration attorney Ian Smith. The Americans who fill these jobs are typically  society s most vulnerable   including single women, the disabled, the elderly, minorities, teenagers, students, and first-generation immigrants,  Smith explains.A recent BuzzFeed expos  revealed how this program allows businesses to discriminate against American workers and  deliberately den[y] jobs to American workers so they can hire foreign workers on H-2 visas instead.  As one GOP aide told Breitbart News,  This provision is a knife in the heart of the working class, and African Americans. (8) Ryan s Omnibus Funds Tax Credits for Illegal AliensRyan s bill preserves the expansion of the President s expiring child tax credits without any accompanying language to prevent illegal aliens from receiving those tax credits. While Sen. Sessions attempted to include language in the bill that would prevent illegal immigrants from receiving tax credits, his recommendation was rejected.(9) Ryan s Omnibus Locks-In Huge Spending IncreasesThe bill funds the Obama-Boehner budget deal, which eliminated spending caps, and will increase both defense and non-defense spending next year by $25 billion more each.(10) Ryan s Omnibus Fails to Allocate Funds to Complete the 700-Mile Double-Layer Border Fence That Congress Promised the American PeopleNearly a decade ago with the passage of the 2006 Secure Fence Act, the American people were promised a 700-mile double-layer border fence. However, funding for the fence was later gutted and, as a result, its construction was never completed. Despite heightened media focus over the past six months about Americans  desire for this barrier to illegal entry, Ryan s bill does not require that funds be allocated to finish the construction of the 700-mile double-layer fence.A vote could occur as early as Thursday after midnight, giving lawmakers and the public only one full business day to review the 2,242 page package. The Ryan-Pelosi package represents nothing short of a complete and total betrayal of the American people.Yet Ryan s omnibus serves a second and equally chilling purpose. By locking in the President s refugee, immigration, and spending priorities, Ryan s bill is designed to keep these fights out of Congress by getting them off the table for good. Delivering Obama these wins and pushing these issues beyond the purview of Congress will suppress public attention to the issues and, in so doing, will boost the candidacy of the Republican establishment s preferred presidential contenders, who favor President Obama s immigration agenda.What may prove most discouraging of all to Americans is that recent reports reveal that conservatives in the so-called House Freedom Caucus are praising Ryan even as he permanently locks in these irreversible and anti-American immigration policies. According to Politico, the House Freedom Caucus will  give Ryan a pass  even as he funds disastrous policies that prioritize the interests of foreign nationals and global corporatists above the needs of the American people whom lawmakers are supposed to represent. Via: Breitbart News</t>
  </si>
  <si>
    <t>Laura Ingraham reported to Sean Hannity that Republican leaders don t want the border wall built and are actively working against Preisdent Trump One thing I know for sure, Sean, is that we have way too many people on Capitol Hill who are not on the president s side of this. I m talking Republicans. So I have no doubt in my mind that Donald Trump wants this wall to be built. Congress has to appropriate the money. I heard over two months ago that GOP leadership, the most senior senators on Capitol Hill, and I heard it from someone who was in the room with them, they were laughing at an idea a wall would ever get built. Out loud laughing. They were recently telling that source of mine,  Don t worry, it s not going to happen. In the mean time, Lou Dobbs gives a classic take down of Paul Ryan:Yes, just get out of the way!BORDER RANCHERS VOUCH FOR BUILDING THE WALL:Fred Davis and John Ladd are two Arizona ranchers who were guests on Fox &amp; Friends to tell their story of what its like to be on the front lines at the border:REPORT: THE COST TO YOU FOR NOT BUILDING THE WALL (Note that this report is from 2013!):The Fiscal Burden of Illegal Immigration on United States TaxpayersThis report estimates the annual costs of illegal immigration at the federal, state and local level to be about $113 billion; nearly $29 billion at the federal level and $84 billion at the state and local level.The study also estimates tax collections from illegal alien workers, both those in the above-ground economy and those in the underground economy.Those receipts do not come close to the level of expenditures and, in any case, are misleading as an offset because over time unemployed and underemployed U.S. workers would replace illegal alien workers.Key FindingsIllegal immigration costs U.S. taxpayers about $113 billion a year at the federal, state and local level. The bulk of the costs   some $84 billion   are absorbed by state and local governments.The annual outlay that illegal aliens cost U.S. taxpayers is an average amount per native-headed household of $1,117.The fiscal impact per household varies considerably because the greatest share of the burden falls on state and local taxpayers whose burden depends on the size of the illegal alien population in that localityEducation for the children of illegal aliens constitutes the single largest cost to taxpayers, at an annual price tag of nearly $52 billion. Nearly all of those costs are absorbed by state and local governments.At the federal level, about one-third of outlays are matched by tax collections from illegal aliens.At the state and local level, an average of less than 5 percent of the public costs associated with illegal immigration is recouped through taxes collected from illegal aliens.Most illegal aliens do not pay income taxes. Among those who do, much of the revenues collected are refunded to the illegal aliens when they file tax returns.Many are also claiming tax credits resulting in payments from the U.S. Treasury.With many state budgets in deficit, policymakers have an obligation to look for ways to reduce the fiscal burden of illegal migration. California, facing a budget deficit of $14.4 billion in 2010-2011, is hit with an estimated $21.8 billion in annual expenditures on illegal aliens. New York s $6.8 billion deficit is smaller than its $9.5 billion in yearly illegal alien costs.The report examines the likely consequences if an amnesty for the illegal alien population were adopted similar to the one adopted in 1986. The report notes that while tax collections from the illegal alien population would likely increase only marginally, the new legal status would make them eligible for receiving Social Security retirement benefits that would further jeopardize the future of the already shaky system.An amnesty would also result in this large population of illegal aliens becoming eligible for numerous social assistance programs available for low-income populations for which they are not now eligible. The overall result would, therefore, be an accentuation of the already enormous fiscal burden.Read more: FAIR</t>
  </si>
  <si>
    <t>It s a sad day in America when we allow the left to destroy American history The mayor of New Orleans wanted treasured cultural monuments removed and he got what he wished for at the expense of the citizens of the city: We will no longer allow the Confederacy to literally be put on a pedestal in the heart of our city.    New Orleans Mayor Mitch LandrieuThe City of New Orleans removed the first of four Confederate monuments this morning in an effort to appease those who believe the monuments represent racism or pretty much anything else they object to. By erasing our past, do we change anything?Some on Twitter are saying: New Orleans starts taking down Confederate statues, like ISIS did in the Middle East removing the history of our lives. It s not that we can compare religious persecution to a cleansing of history but it does have some similarities.Emotions are running high because this involves a time in our history that brother fought brother and died Should we forget the struggle and refuse to honor those who fought and died? Isn t it true that we should always remember history and learn from it?We should also honor the soldiers who fought and died No matter what!A LETTER FROM A PATRIOT WHO MAKES THE CASE FOR KEEPING THE MONUMENTS:By William McMichaelAny Longhorn will proudly declare that The University of Texas is more than an academic institution. The University is a beacon   a promise that Texas will continue to produce citizens who care about its future. However, the removal of the Jefferson Davis statue from the Main Mall demonstrates that the university values its current students more than it does its future ones.I believe that society does well to relegate the memory of the Confederacy to museums. Its legacy haunts the United States in ways that many will never understand. Recent events demonstrate that our nation may never fully heal from the wounds that the Civil War inflicted. However, removing a statue does not equate to progress particularly when other symbols of Confederacy continue to stand on the South Mall.In fact, the crowd of students and professors that gathered to witness the statute s removal serves as clear evidence that the University worries more about public appearances than it does encouraging future generations to remember the achievements of the past. Much like the university, the Main Mall serves as more than a beautiful area of the campus. The university commissioned the mall as a memorial to the reconciliation of the North and South. Less than 50 years after the end of the Civil War, sons of Union and Confederate soldiers fought together on the fields of France during World War I. Their parents had taught them to hate each other, yet they persevered together to defeat a common enemy.The South Mall s designers arranged the statues in such a way that the sun set on the faces of the Confederacy, a sign that the era of Jefferson Davis, Robert E. Lee, and Albert Sidney Johnston would no longer govern Texas. However, the sun rises on the faces of men who stood as symbols of Texas  hope for a progressive future: President Woodrow Wilson, Gov. Jim Hogg, and Senator John Reagan   a former Confederate sympathizer who encouraged Texas to rejoin the Union.The statues look center toward a statute of George Washington, the preeminent founder who warned of the dangers of national division. The Littlefield Fountain bears a Latin inscription that translates to read:  Short is the life given, but the memory of a life nobly surrendered is everything. Ultimately, the South Mall reminds viewers not to honor the errors of the past, but rather that Texas can triumph in spite of its past. Yet rather than explain the Main Mall s history and purpose to the public, the University allowed errant voices to rule the day. As a result, future generations will likely forget the Main Mall s importance altogether. The moral of the story will be no more.Longhorns, do not continue wasting time by fretting over appearances. Fight for worthwhile causes, and remember your history. It will make you better, and thereby prompt you to change the world.McMichael lives in Waco. He graduated with his bachelor s degree from the University of Texas in 2014.</t>
  </si>
  <si>
    <t xml:space="preserve">A group called  People s Action  just held their big gathering in Washington, DC yesterday. They had the usual suspects like Keith Ellison and Socialist Bernie Sanders speak at the meeting. They were protesting against cuts from the budget The bottom line is the radicals don t want any cuts to big government because they want to keep the cradle to grave freebies going. Socialist Bernie Sanders was ready to fill their minds with visions of freebies from big government.EARLIER TODAY, the group decided to hit Heritage Foundation headquarters by storming the offices with 200 thugs.HERE S WHAT THEY SAID:  We re shutting it down at @Heritage because it continues to be @realDonaldTrump s think tank. #RiseUp2017 #Budget4ThePeopleWe re shutting it down at @Heritage because it continues to be @realDonaldTrump s think tank. #RiseUp2017 #Budget4ThePeople pic.twitter.com/bnerOnBBa0  People s Action (@PplsAction) April 25, 2017Soros funded groups are all over DC with their push to keep Obama s agenda going. They got some help from Socialist Bernie Sanders who wants justice, justice, justice He s playing to his base in the video below:We must stand with @PplsAction and people all over this country in the fight for justice. Mr. Trump, you will not divide us up. pic.twitter.com/7kYBB7ZfvX  Bernie Sanders (@SenSanders) April 24, 2017PEOPLE S ACTION   SHEEPLE! </t>
  </si>
  <si>
    <t xml:space="preserve">In 2015, former professional boxer Anthony Small, was been cleared of plotting to leave Britain to join Islamic State militants in Syria.Apparently it s okay to threaten the lives of British citizens as long as you re not waving an ISIS flag while you do it.Vice  Small s flourishing boxing career came to an end when he converted to Islam at the age of 24. Now known as Abdul-Haqq, he decided the sport s lifestyle was incompatible with his hardline practice of the religion and took up preaching instead.An associate of the infamous Islamic preacher Anjem Choudary and his banned organization Al-Muhajiroun, Haqq used social media to share his fundamentalist views of Islam. He regularly posted controversial videos filmed in his home, justifying IS beheadings and terror attacks such as the public killing of UK soldier Lee Rigby in 2013.Here is Anthony Small s most recent video where he targets Britain First co-founder Paul Golding former EDL leader Tommy Robinson along with conservative radio host Katie Hopkins. Keep in mind that Youtube is cracking down on conservatives for  hate speech  while this Muslim man is using Youtube to threaten the lives of 3 popular British activist. Censorship for conservatives is apparently more dangerous than death threats from professional boxers turned Muslim extremists:Haqq s views have led to multiple police raids on his house, as well as accusations of trying to join IS in the Middle East. VICE News spoke to Haqq on the run up to his arrest about police raids, Western foreign policy, and his faith. We then caught up with him again outside London s Old Bailey court after his release.Here s who  Anthony Small Boxer  really is. This video is a great reminder of why Trump was correct about our need to do a better job of vetting our refugees:Go here to see Paul Golding of Britain First s reply to former professional boxer turned  Allah s Soldier  Tommy. </t>
  </si>
  <si>
    <t xml:space="preserve">Do you remember the stories of bags of cash given to President Karzai in Afghanistan? The DOD thinks it was $300 Million ANNUALLY On  ghost soldiers ! Our government has spent $68 BILLION since 2002 helping Afghanistan s military and security forces Now President Trump is asking the question that we all want to ask: Where did this money go?This will make you crazy! How could the DOD not check into this until recently?According to the special inspector general for Afghanistan reconstruction, John Sopko, who recently sat down for an interview with Sharyl Attkinson of Full Measure, the ongoing problem may have been worse than anyone realized, but was being addressed by President Donald Trump s Pentagon. We ve been raising this concern about ghosts going back a number of years,  Sopko said.  Actually I want to say we heard about it from (Afghan President) Ashraf Ghani years ago, before he became president, he warned me about  ghosts,  so we started looking three years ago.  Read more: CTWhat? Sopko said,  We started looking three years ago ? The DOD has been doing this since 2002! Think of all of the millions stolen for about 10 years! Pitiful!Fox news reported in November about the $300 million annually given to Afghanistan: The Department of Defense has pledged to closely monitor Afghan active-duty security forces so that U.S. taxpayer money is not squandered on so-called  ghost  soldiers, Stars and Stripes reported.In a letter released Friday to the Pentagon, the office of the Special Inspector General for Afghanistan Reconstruction, or SIGAR, said it was concerned about  significant gaps between the assigned force strength of the (Afghan National Defense and Security Forces) and the actual number of personnel serving. The letter, obtained by FoxNews.com, cites reports indicating discrepancies between the assigned force strength of the ANDSF and the actual number of personnel serving.In 2002 Congress appropriated $68 BILLION to  Afghan Active Duty Security Forces or ANDSF You can only imagine the  major fraud  that took place from then on </t>
  </si>
  <si>
    <t>Here we go again! Another activist judge has shut down an effort by President Trump to protect Americans A President s #1 job!How do we know Judge Orrick of California is an activist? Well, he raised 200K for Obama: That should tell you all you need to know about this guy except one more HUGE thing:He s the judge who blocked the Planned Parenthood videos:A federal judge late Friday granted a temporary restraining order against the release of recordings made at an annual meeting of abortion providers. The injunction is against the Center for Medical Progress, the group that has unveiled Planned Parenthood s participation in the sale of organs harvested from aborted children.Judge William H. Orrick, III, granted the injunction just hours after the order was requested by the National Abortion Federation.Orrick was nominated to his position by hardline abortion supporter President Barack Obama. He was also a major donor to and bundler for President Obama s presidential campaign. He raised at least $200,000 for Obama and donated $30,800 to committees supporting him. Read more: The FederalistBRILLIANT LEGAL SCHOLAR AND DEMOCRAT JONATHAN TURLEY HAD THIS TO SAY ON TWITTER:The fact is that  sanctuary cities  violate our Constitution: CORNELL LAWCALIFORNIA JUDGE BLOCKS TRUMP:A federal judge in San Francisco has blocked a Trump administration order to withhold funding from communities that limit cooperation with U.S. immigration authorities.U.S. District Judge William Orrick issued the temporary ruling Tuesday in a lawsuit over the executive order targeting so-called sanctuary cities. The decision will stay in place while the lawsuit moves through court.The Republican president s administration and two California governments that sued over the order disagreed about its scope.San Francisco and Santa Clara County argued that it threatened billions of dollars in federal funding.But an attorney for the Justice Department, Chad Readler, said at a recent court hearing that it applied to a limited set of grants.Some of Judge Orrick s comments are shocking:Judge Orrick said Trump s order  by its plain language, attempts to reach all federal grants, not merely the three mentioned at the hearing. The rest of the order is broader still, addressing all federal funding. And if there was doubt about the scope of the order, the president and attorney general have erased it with their public comments. Federal funding that bears no meaningful relationship to immigration enforcement cannot be threatened merely because a jurisdiction chooses an immigration enforcement strategy of which the president disapproves. Note that once again activist judges use  public comments  just like they did in the prior block to an executive order. READ MORE: ABC7</t>
  </si>
  <si>
    <t>BRAVO! TED CRUZ To Introduce Bill To Help Trump Keep One Of His Biggest Campaign Promises To Americans</t>
  </si>
  <si>
    <t xml:space="preserve">Now one unlikely Senator is about to put forth a bill, paving the way for Mexico to pay for the wall and in the process, helping Trump to keep one of his most important campaign promises.Republican Sen. Ted Cruz wants to make Mexicans pay for the wall   at least some of them, that is.The El Chapo Act was introduced by Cruz Tuesday, according to Axios, and it would use seized assets from drug lords such as Mexican Joaquin  El Chapo  Guzman to pay for the wall on the southwestern border.Federal prosecutors are trying to seize $14 billion in assets from El Chapo, and the border wall has been estimated to cost $21.6 billion. Fourteen billion dollars will go a long way toward building a wall that will keep Americans safe and hinder the illegal flow of drugs, weapons, and individuals across our southern border,  Sen. Cruz told Axios.For entire story  Daily Caller </t>
  </si>
  <si>
    <t>Nancy Pelosi s latest claim is over the top:In a conference call with reporters, House Minority Leader Nancy Pelosi, D-California, criticized Trump s late push for some funding for the wall now, which she said would be wrong if it was budgeted for at the expense of government programs like those that help young people, the elderly and the environment. He did not promise that he would take food out of the mouths of babies and seniors and education, clean air, clean water, scientific research off the table in a significant way in order for him to pay for his immoral, ineffective, unwise proposal of a wall,  Pelosi said.But she said she was open to some technology and other improvements at the border so long as they were not related in any way to the planning, prepping or building of the wall itself. Read more: The HillHouse Minority Leader Nancy Pelosi was on Meet the Press and let out another gibberish laden response to a question. Does anyone out there understand what she meant by her comments about the wall. How does it mean Trump is weak if he wants a wall? Twisted reasoning is all that comes from Pelosi these days especially when in 2006 most prominent Democrats voted to build a barrier at the border. Immoral and unwise ? How is it immoral and unwise to want to protect your people? You have to understand this part of the country. There s a community going through it. WHAT THE HECK HAPPENED TO THE 2006 BORDER WALL FENCE?Remember the promise of a fence on our southern border? Yes, it was the plan but the $1.2 billion dollar plan was never executed as proposed. You can thank our Liar in Chief and a popular Republican for that WE RECENTLY POSTED THIS VIDEO OF AN IMMIGRATION OFFICIAL SAYING BUILDING A BORDER FENCE  ISN T POSSIBLE  EVEN THOUGH $1.2 BILLION WAS GIVEN IN 2006 FOR A FENCE:  In his speech in El Paso on immigration reform on May 10, 2011, Obama declared that the fence along the border with Mexico is  now basically complete.  Like much of what comes out of the Obama administration, that was a lie. What was supposed to be built was a double layered fence with barbed-wire on top, and room for a security vehicle to patrol between the layers. Except for 36 of the seven-hundred mile fence, what was built looks like the picture above or the one below.But that doesn t stop your liar in chief. He claims. We have gone above and beyond what was requested by the very Republicans who said they supported broader reform as long as we got serious about enforcement,  Obama said.  All the stuff they asked for, we ve done. But even though we ve answered these concerns, I ve got to say I suspect there are still going to be some who are trying to move the goal posts on us one more time. Maybe he s right the goal posts were moved, but to make the job easier.The Secure Fence Act was introduced on Sept. 13, 2006 by Rep Peter King (R-NY) and passed Congress on a bi-partisan basis. In the House of Representatives, the Fence Act passed 283 -138 on September 14, 2006. On September 29, 2006, the Fence Act passed in the Senate 80 -19. The Secure Fence Act of 2006 s goal was to help secure America s borders to decrease illegal entry, drug trafficking, and security threats by building 700 miles (1,100 km) of physical barriers along the Mexico-United States border. Additionally, the law authorized more vehicle barriers, checkpoints, and lighting as well as authorizing the Department of Homeland Security to increase the use of advanced technology such as cameras, satellites, and unmanned aerial vehicles to reinforce infrastructure at the border. So far less than 40 miles of a real fence have been built   most of it during the Bush Administration.Of the almost 700 miles of fencing, DHS reports there are currently 36.3 miles of double-layered fencing, as the bill required, the kind with enough gap that you can drive a vehicle between the layers. But the majority of the fencing erected has been made from vehicle barriers with single-layer pedestrian fencing, the kind of barriers that are designed to stop vehicles rather than people. The design specifications vary, depending on geography and climate characteristics, but according to the Customs and Border Patrol website, those include  post on rail  steel set in concrete; steel picket-style fence set in concrete; vehicle bollards similar to those found around federal buildings;  Normandy; vehicle fence consisting of steel beams; and concrete jersey walls with steel mesh. The first blow against the promised fence was made by Kay Bailey Hutchison, Republican Senator from Texas, at the urging of DHS she proposed an amendment to give the Department discretion to decide what type of fence was appropriate in different areas. The law was amended to read,  Nothing in this paragraph shall require the Secretary of Homeland Security to install fencing, physical barriers, roads, lighting, cameras, and sensors in a particular location along an international border of the United States, if the Secretary determines that the use or placement of such resources is not the most appropriate means to achieve and maintain operational control over the international border at such location.  Hutchison s amendment was included in a federal budget bill in late 2007 despite the fact that Rep. Peter King, R-N.Y., had a cow he argued the amendment effectively killed the border fence promised in the 2006 bill, he was right. Hutchison s intentions may have been honorable, but she didn t foresee Barack Obama being the next president.When Janet Napolitano became Obama s first DHS she took advantage of Ms. Hutchison s 2007 amendment, instead of building a fence which look something like the below, she built a fence that was mostly a combination of the two pictures above.When She was still Governor of Arizona Janet Napolitano said,  You show me a 50-foot wall, and I ll show you a 51-foot ladder at the border. And she may be right The fence will never STOP all illegal crossings. The purpose of the fence is two-fold, slowing the intruders and making them visible to members of the border patrol. The rest of the work is done by human beings.Very little of the Israeli separation barrier erected to keep out terrorists is a wall, most of the 400 miles of the barrier which has received so much international scorn is a two layered fence like section of their barrier below. The fence has served its purpose, in 2002, the year before construction started, 457 Israelis were murdered; in 2009, 8 Israelis were killed.The reason it has been effective is not simply the fence itself but how the fence is guarded and patrolled. And that s what will make our fence along the Mexican border work.Here s the bottom line. Back in 2006 the people of the U.S. were promised a border fence. Since then thanks to Kay Bailey Hutchison and Barack Obama 95% of the fence wasn t built. The arguments against the fence are bogus especially if you look at Israel s history. It s time for America to demand that its leaders build the fence they promised. No one can honestly say it wont work, after all it hasn t been tried. Via: The Lid</t>
  </si>
  <si>
    <t>The video below is from an ABC News interview of Obama. Check out how George Stephanopoulos corrects Obama when Obama says  my Muslim faith THE VIDEO IS FROM 2008!THERE ARE MANY VIDEOS OF OBAMA PRAISING ISLAM WHY? YOU BE THE JUDGE: HEARD THE CALL AT THE BREAK OF DAWN We d love to know what you think about what Obama says in the videos above. I personally find this disturbing. His fundamental transformation is continuing even now. The refugee resettlement is bringing in approx. 900 Muslim refugees per month. The number is much, much higher with the Visa Program.Do Americans have an obligation to prevent this  fundamental transformation ? We think so! Look around your community and see if it s being swamped with Muslims. Thousands upon thousands of Muslims have entered just this year. Contact you local City Council or mayor and tell them you oppose the refugee resettlement in you town.I would also contact City Hall and the County Executive to intercede as well in this regard.Also, reach out to community organizations, many of which should welcome the opportunity to keep tabs on the refugee influx as well.If the agency is a Catholic-supervised operation, e.g. Migration &amp; Refugee Services USCCB, also touch base with the Diocese as often as appropriate. Let them all know they re being monitored.It s all about pressure and oversight which these refugee resettlement operations are terrified of.Finally, if you know folks who have firsthand familiarity with the local resettlement office staff and operation, ask them to keep you posted. Not all who work for or volunteer for these agencies are lackeys.So how do you find your local resettlement agency offices? Click here and if you live near one of these offices know that they can resettle refugees in nearby towns up to 100 miles or about a two hour drive away.But, here is step 2! You have got to get what you learn out beyond your own little circle! Write a blog or website, write letters-to-the-editor, develop a social media network, make youtube vids, whatever it takes!Use your free speech while you ve got it!Here s the complete list BELOW of Refugee Resettlement offices:   Please call!Department of State   Bureau of Population, Refugees, and Migration Office of Admissions   Refugee Processing Center Affiliate DirectoryWe ve given so much and have not seen the support from the Gulf States and Saudi Arabia!Isn t it time we put AMERICA FIRST!</t>
  </si>
  <si>
    <t xml:space="preserve">Twisted reasoning is all that comes from Pelosi these days especially when in 2006 most prominent Democrats voted to build a barrier at the border.Fred Davis and John Ladd are two Arizona ranchers who were guests on Fox and Friends this morning. As ranchers who are living and making a living on our US-Mexico border, they had a very different story to tell viewers. While laughing at claims made by Democrat House minority leader Nancy Pelosi, Ladd and Davis talked about how ridiculous her claims were and what the benefits of a real wall on our borders would mean to the actual residents living in the nightmare of illegal immigration.John Ladd was asked if he ever invited Pelosi to the border and he responded to Fox and Friends host Steve Doocy by saying,  Yes, but she never responded. </t>
  </si>
  <si>
    <t xml:space="preserve">She s no stranger to nasty women in America who can t seem to get past their hate for her father to see that Ivanka Trump is a passionate advocate for women and a strong role model for working women raising a family. Ivanka is an incredibly hard working woman who is very accomplished. She s everything the so-called  feminist movement  should be celebrating, but since her father has taken a pro-life position, all bets are off the table. And unlike children of every previous President and First Lady, the Trump children have been the targets of one vicious attack after another. From the boycotting of Ivanka s clothing and accessory line to Rosie O Donnell accusing young 11-yr old Barron Trump of being autistic to the skanky comedian Chelsea Handler who after finding out that Eric Trump and his wife were expecting their first child tweeted,  Just what we need. Another person with those jeans [sic]. Ivanka Trump on Tuesday faced boos and hisses during a panel discussion at the W20 Summit in Berlin Tuesday morning after she defended her father s record of promoting women in his business before becoming president.The president s daughter was speaking on a panel that included German Chancellor Angela Merkel when she remarked that President Trump is  a tremendous champion  for women and families. That remark drew boos and hisses from the crowd at the panel.She later defended her father, citing media criticism but also clearly responding to people in the room. </t>
  </si>
  <si>
    <t xml:space="preserve">Former White House Press Secretary Josh Earnest said Monday that there were some  clear red lines  that would cause former President Obama to speak out publicly against federal action.In an interview, MSNBC s Chris Jansing asked Earnest about the former president s promise to weigh in publicly if he senses a threat to America s  core values.  Obama spoke out in support of protests of President Trump s controversial temporary immigration ban proposal at the end of January. What do you think,  Jansing asked Earnest,  would motivate him to get back involved in the public debate in a way that he s not willing to do right now? Earnest made clear that Obama would not be interested in responding to every little thing. After the last eight years, the president doesn t relish the prospect of getting back into the day-to-day fights that characterize governing the United States of America in the 21st century,  Earnest said.  He spent the last eight years doing it, it s somebody else s turn to do that now. What would motivate President Obama to reengage in the political debate,  Earnest continued,  is if we saw the federal government start to cross some clear red lines in terms of long-observed norms and values that frankly I think that we started to take for granted.   For entire story: WFBWatch:Earnest s use of the term  red lines  was noteworthy given Obama s infamous history with the phrase. Obama pledged in 2012 that Syria using chemical weapons would cross a  red line  with him, but he backed off taking unilateral military action when the Assad regime did so in 2013. </t>
  </si>
  <si>
    <t>Obama made Wall Street out to be the enemy during his presidency. He bashed them on one hand then supported them with the other Speaking out of both sides of his mouth is a true talent Obama has. He counts on the people to forget and forgive his misdeeds and they do. Who else could get away with so many lies? Remember when he called Wall Street every bad name in the book? Fat Cats?He also said,  At some point you ve made enough money We d like to know what  enough money  means to Obama who s taking 400K for his speech at a Cantor Fitzgerald event in September. We think it s time for Obama to practice what he preaches and  spread the wealth . It s only fair, right?OBAMA WANTS TO GET IN ON THE ACT THE CLINTONS HAVE BEEN DOING FOR DECADES   BIG MONEY SPEECHES ARE THEIR BREAD AND BUTTER: OUR PREVIOUS REPORT ON SPEECHES THE CLINTONS HAVE GIVEN: Thank God she has a vagina, otherwise her blatant hypocrisy might be an issue with voters Hillary Clinton is facing more questions about her close ties to Wall Street financial institutions. Last week, the New York Times urged Clinton to release transcripts of her highly-compensated speeches to Wall Street firm Goldman Sachs.The paid speeches are just a slim chapter of her relationship with financial titans. According to Clinton Foundation records, Wall Street financial institutions have donated around $40 million to the eponymous family foundation.As a non-profit, the Clinton Foundation isn t legally required to disclose its donors or contributions. The Foundation has publicly disclosed some contributions on its website. It only provides ranges for contributions, e.g. $1-5 million, and doesn t detail when the contribution was made or for what purpose, if any.Four major Wall Street institutions stand out; Barclays, Barclays Capitol, Goldman Sachs and Citi. Each are listed as given between $1 million and $5 million to the Foundation. Citigroup, UBS, Banc of California and Bank of America are listed as giving up to $1 million to the Foundation.[/buttonAll together, contributions from readily identifiable Wall Street institutions to the Foundation total somewhere between $11 million and $41 million in contributions. If we assume the donations fall in the middle of the ranges disclosed by the Clinton Foundation, the contributions would total just under $30 million.As with most things involving the Clintons, the devil is in the details. This total of contributions does not include those made by individuals with strong Wall Street ties. It also does not necessarily represent the total amounts contributed to the Foundation from those donors listed. It only accounts for the donations which the Foundation has chosen to disclose.The failure of the Foundation to include any information on the timing of the donations is especially worrisome. In terms of donor relationships, there is a real difference between a one-time gift of $1 million and an ongoing gift of $200,000 for 5 straight years. The total dollar amount may be the same, but an ongoing gift usually requires a more substantive relationship between the Foundation and the donor.There is, of course, an added dimension to the timing issue with the Clintons. During the life of the Foundation, Hillary Clinton has been a US Senator, Secretary of State and two-time candidate for President.When the Clinton Foundation discloses that the  Friends of Saudi Arabia  contributed $1-5 million, it begs the obvious question of when that donation was made. The specific date of that donation is particularly important, given Clinton s considerable focus on the Middle East while she was Secretary of State.It is also important to note that these contributions are completely seperate from the paid speeches made by Bill and Hillary Clinton. In 2013 alone, Hillary earned just over $3 million in paid speeches to financial firms and institutions.These contributions, obviously, also don t include direct contributions made by Wall Street institutions and individuals to either of Clinton s Presidential campaigns.For entire story: Breitbart News</t>
  </si>
  <si>
    <t xml:space="preserve">Bill O Reilly is back! And if you listen to his first podcast on his website BillOReilly.com you d almost think nothing happened. O Reilly uses his first podcast to announce he ll be broadcasting his show every Monday though Friday and that eventually, he plans to turn it into an actual news program. But will Bill O Reilly s own website be enough for his gigantic ego? Will it be enough for the fans who are used to turning on the TV and don t want to go to their computer or phone to watch him?Bill has built the largest conservative audience on TV. Many of his loyal fans are convinced the Murdoch brothers have used these allegations against him as an excuse to remove him from their network as they work to bring the FOX News channel more to the center and away from its right-leaning roots.O Reilly was dismissed overnight following allegations of sexual harassment by at least six women. It has been reported that Lachlan s wife Sarah Murdoch helped influence the decision. Last year the former Fox News creator, Roger Ailes, was sacked in similar circumstances, going on to advise Donald Trump s presidential campaign.It has also been suggested by many social media users that Roger Ailes and Bill O Reilly might form their own conservative leaning news network to compete against FOX News.In any case, for those who are missing the voice of a man they ve listened to for over 20 years Here you go.Bill O Reilly s first podcast started out like this (audio is below):Hey, I missed you guys.Welcome to the No Spin News on BillOReilly.com, a completely different experience than what you ve had in the past. And everybody is listening this week, or can listen Monday through Thursday.Next week we ll go back to just Premium Members only for the No Spin News, a service for you.So, what we re going to do here is about fifteen minutes, twelve minutes of the headlines. This is an extended Talking Points Memo that will cover the world each day.And then as we develop the website, we ll have guests and things like that, and this will become longer and longer and longer, into a genuine news program.That s the vision right now.I am sad that I m not on television anymore. I was very surprised how it all turned out. I can t say a lot, because there s much stuff going on right now.But I can tell you that I m very confident the truth will come out, and when it does, I don t know if you re going to be surprised   but I think you re going to be shaken, as I am. There s a lot of stuff involved here.Now, I can t say anymore because I just don t want to influence the flow of the information. I don t want the media to take what I say and misconstrue it. However you, as a loyal O Reilly listener, have a right to know, I think, down the lane what exactly happened. And we are working in that direction, okay?Click on this LINKO'Reilly's back! Check out Bill's first No Spin News since leaving FNC   https://t.co/hiv184nXgU  Bill O'Reilly (@billoreilly) April 24, 2017 </t>
  </si>
  <si>
    <t>SHOCKER! CNN PANEL Rips On DNC Chair For His Disgusting Profanity Laden Speeches [Video]</t>
  </si>
  <si>
    <t xml:space="preserve">What a shocker! A CNN panel rips on Tom Perez for his profanity laden speeches They turn it on Trump but it s really interesting that they even questioned this so-called strategy: Just in case you haven t heard Perez speak:DNC Chair Tom Perez was on MSNBC (video below) to answer to critics who didn t like his nasty speech last week.He appeared at an event held by New Jersey Working Families Alliance, a re-branded ACORN agency and gave a hateful and divisive speech. He claimed that, Republicans don t give a sh*t about people . Why the Democrats picked this far left radical is puzzling unless the Democrats plan on going full commie Perez is connected to the radical open borders group La Raza. Something tells us that Obama made this pick for the Democrats. Check out a defiant Perez doubling down on is nastiness:OUR PREVIOUS REPORT AND VIDEO BELOW:Perez has a long radical history connected to La Raza and other open borders organizations. His track record  is full on radical. e s in cahoots with Obama to continue the  fundamental transformation  of America. Anyone who s a Democrat should be shocked that he s taking the party in such a far left direction. Do your research and you ll know why he was the choice for Dem Chair.He just fired all Democrat Party staffers and is bringing in all new people. The party is clearly taking a new direction and it s not a good one for any American. DONALD TRUMP DIDN T WIN WATCH ENTIRE VIDEO:  Republicans don t give a sh*t about people  </t>
  </si>
  <si>
    <t>Thank you Sean Hannity for hitting back at the latest woman to claim harassment! Hannity released a statement and spoke out on his show last night (video below) about blogger Debbie Schlussel s attempt to charge him with sexual harassment and it s dead on!SEAN HANNITY S STATEMENT: LET ME BE CLEAR   THE COMMENTS ABOUT ME ON A RADIO SHOW THIS WEEK by this individual are 100% false and a complete fabrication.This individual is a serial harasser who has been lying about me for well over a decade. The individual has a history of making provably false statements against me in an effort to slander, smear and besmirch my reputation.The individual has not just slandered me over the years but many people who this individual disagrees with.This individual desperately seeks attention by any means necessary, including making unfounded personal attacks and using indefensible and outrageous political rhetoric.My patience with this individual is over. I have retained a team of some of the finest and toughest lawyers in the country who are now in the process of laying out the legal course of action we will be taking against this individual.In this fiercely divided &amp; vindictive political climate, I will no longer allow slander and lies about me to go unchallenged, as I see a coordinated effort afoot to now silence those with conservative views. I will fight every single lie about me by all legal means available to me as an American. THE BACKGROUND ON THIS BLOGGER FROM OUR PREVIOUS REPORT:During a discussion about sexual harassment charges against FOX News host Bill O Reilly, blogger Debbie Schlussel was asked by radio host Pat Cambell of 1170 Talk Radio if anyone at FOX News made her  feel uncomfortable ? or if  sexual advances were made on her? Campbell asked:  What do you make of this whole thing?   Schlussel responded,  Well, only by Sean Hannity, not by Bill O Reilly.  Campbell stopped her Whoa Wait, wait, wait! Say that again. Schussed responded: Only by Sean Hannity, not Bill O Reilly.  Although listeners get the sense the whole interview was a set-up, Campbell appears shocked by this new sexual harassment allegation being made against Sean Hannity and asks again,  Sean Hannity what?  He hit on you, or he made you feel uncomfortable? to which Schlussel responded,  Yeah. She then went on to explain her so-called experience with Hannity.After she finished her story where she claims Hannity asked her to come back to his hotel, and that she received horrible treatment from him and his executive producer after she declined his offer, She went on to claim that he never booked her on his show again and that she got a  very weird feeling about it . This kind of stuff very uh all over the place at Fox News and with anything that has to do with Sean Hannity. She then went on to make an infer that Hannity s executive producer Jill Vitale quit the show because Sean Hannity wanted something from her and she wouldn t give it.  Schlussel claimed that everyone should start looking into it because,  it s not an above-board story. Here is Jill Vitale s response to the LIE Schlussel told radio host Pat Campbell, when she inferred the reason Vitale left Hannity s radio show had to do with Hannity s inappropriate sexual behavior:I left because I had kids! https://t.co/Ek81EVGkrH  Jill Vitale (@Flirtyflipper) April 23, 2017Sean Hannity used to tease Vitale about being a liberal on his show, which makes her tweet defending Bill O Reilly very interesting:Bill O'Reilly's out. Who's next?  Jill Vitale (@Flirtyflipper) April 19, 2017Vitale also advocates for O Reilly here where she tweets that NYC s top radio talk show should hire O Reilly. She doesn t exactly sound like a woman who left Sean Hannity s show because she was victim of sexual harassment:It'd be a smart decision for @77WABCradio to hire him! https://t.co/kOiG93QC7K  Jill Vitale (@Flirtyflipper) April 20, 2017Schussed continued to make more accusations during her interview:  And it s funny because I have a friend that s a radio host in a different city and, um that used to work for Rush Limbaugh. And whenever Sean Hannity would take about Jon Edwards and his love child, he would always call me and we would laugh about it because he could ve had a love child too, given that with some of the stuff we ve heard about him and some of the stuff I know about him. Schlussel went on to make another wild claim about Hannity, calling him a  pimp  for Roger Ailes and a  Fixer  for Bill O Reilly. Debbie Schlussel, a former Fox News guest, appeared on a local radio show on Friday and recounted an incident where Sean Hannity purportedly asked her to a hotel, and when she rebuffed his advances, she claims, she was ostracized by the network star. The story has since gone viral garnering headlines like  Sean Hannity Accused of Sexually Harassing Fox News Guest in publications like The Daily Beast and The Huffington Post. Now, in an interview with LawNewz.com on Monday morning, Schlussel is denying that she was ever sexually harassed by Sean Hannity. While Schlussel stands by her description of the incident, Schlussel told us that she doesn t believe what happened between the two amounted to sexual harassment by any legal definition. I would never accuse him of that. Sexual harassment has a special meaning under the law, and I would never accuse him of that,  Schlussel, an attorney herself, said.  Schlussel said the interaction happened in the early 2000 s when Hannity was in Detroit taping a show. He tried to get me to go back to the hotel after the show after he and his executive producer Bill Shine treated me horribly,  she said on the radio program. Schlussel later clarified that it wasn t his hotel room, but rather his hotel. She told LawNewz.com that she did go on the show following the incident, but after that was  banned from Fox News. I never thought I was sexually harassed by Sean Hannity, I thought he was weird and creepy not someone I liked,  Schlussel said.Following the radio interview on Friday, Hannity issued a strongly worded statement denying Schlussel s claims saying he plans to take legal action against Schlussel for possible libel. LET ME BE CLEAR THE COMMENTS ABOUT ME ON A RADIO SHOW THIS WEEK by this individual ARE 100% false and a complete fabrication,  Hannity said in a statement obtained by LawNewz.com.  This individual is a serial harasser who has been lying about me for well over a decade. The individual has a history of making provably false statements against me in an effort to slander, smear and besmirch my reputation. The individual has not just slandered me over the years but many people who this individual disagrees with. Schlussel responded to Hannity s legal threats, telling LawNewz.com she believed they were  laughable,  and that she is also contemplating countersuing him based on his statements on Sunday in which he called her a  serial harasser. It s defamatory,  Schussel said,  Everything I said was true, and truth is an absolute bar to defamation. He on the other hand has a murky record on truth. The accuser has a history of making allegations against Hannity. Back in 2010, Schlussel, who Gawker claimed at the time was a  crazy birther blogger, wrote a blog post claiming that the  Freedom Alliance,  a war veteran charity, which is supported by Hannity, was skimming donations, and was all a  huge scam. According to a 2010 letter obtained by LawNewz.com, Thomas Kilgannon, the charity s founder and president, fired back in a note to donors: the blog posting accuses our friend Sean Hannity of personally benefiting from Freedom Alliance. This is FALSE. Freedom Alliance has never provided planes, hotels, cars, limos, or anything else to Sean. Sean gets nothing from Freedom Alliance except our gratitude for his personal generosity and for all he has done to help the troops and our organization.  Hannity has reportedly donated more than a million dollars to the charity over the last several years.  LawzNewz</t>
  </si>
  <si>
    <t>IS IVANKA TRYING TO CONVINCE Her Father To Break One Of His Key Campaign Promises?</t>
  </si>
  <si>
    <t>Watch this video compilation where Trump makes his stance on man-made global climate change very clear: As President Donald Trump contemplates whether to make good on his campaign promise to yank the United States out of the Paris climate accord, an unlikely lobbying force is hoping to talk him out of it: oil and coal producers.A pro-Paris bloc within the administration has recruited energy companies to lend their support to the global pact to cut greenhouse gas emissions, according to two people familiar with the effort who asked not to be identified.Cheniere Energy Inc., which exports liquefied natural gas, became the latest company to weigh in for the pact to cut greenhouse gas emissions in a letter Monday to White House energy adviser G. David Banks. Domestic energy companies are better positioned to compete globally if the United States remains a party to the Paris agreement,  Cheniere wrote. The accord  is a useful instrument for fostering demand for America s energy resources and supporting the continued growth of American industry. Exxon Mobil Corp., previously led by Secretary of State Rex Tillerson, Royal Dutch Shell Plc and BP Plc also have endorsed the pact.The industry campaign to stick with the Paris accord comes amid deep divisions in the Trump administration over the carbon-cutting agreement. Both the president s daughter, Ivanka Trump, and her husband, Jared Kushner, a White House special adviser, have urged the president to stay in the deal, along with Tillerson.Climate scientists who are against the climate treaty have written an open letter to President Trump:Breitbart News reports that in an open letter to Donald Trump, climate expert Dr. Duane Thresher has urged the President not to give in to his daughter Ivanka s misguided views on global warming and her insistence that the U.S. remain in the Paris climate agreement ratified by Barack Obama last August. Climate treaties like the Paris Agreement have little to do with climate,  Thresher notes in his letter, which he made available to Breitbart News.  They are about economic competition. As the greatest economy in the history of the world, other countries will do anything to cripple the United States. Countries like China will agree to anything in these treaties and simply ignore their obligations while demanding the United States fulfill theirs,  Thresher said, calling belief in global warming a  popular delusion. In his letter, Dr. Thresher also reminded President Trump of his campaign promises that led many Americans to vote for him. We who voted for you consider stopping this climate change madness one of your key promises,  Thresher said.  If you renege on it you will lose me and many others as supporters. After Trump s election, in fact, a number of climate change skeptics were emboldened to take more public stands against the politically imposed  scientific consensus  of global warming, welcoming a new era of free debate about a hotly contested issue.Scientists unconvinced by the party line on climate change applauded Trump s appointment of Oklahoma Attorney General Scott Pruitt to head up the Environmental Protection Agency as an important step away from climate alarmism.Even if Trump caves and stays in the Paris climate agreement, Thresher says, it won t win him any friends.  Your opponents are not going to support you; they ll just taunt you as being a flip-flopper,  he said.</t>
  </si>
  <si>
    <t>During a discussion about sexual harassment charges against FOX News host Bill O Reilly, blogger Debbie Schlussel was asked by radio host Pat Cambell of 1170 Talk Radio if anyone at FOX News made her  feel uncomfortable ? or if  sexual advances were made on her? Campbell asked:  What do you make of this whole thing?   Schlussel responded,  Well, only by Sean Hannity, not by Bill O Reilly.  Campbell stopped her Whoa Wait, wait, wait! Say that again. Schussed responded: Only by Sean Hannity, not Bill O Reilly.  Although listeners get the sense the whole interview was a set-up, Campbell appears shocked by this new sexual harassment allegation being made against Sean Hannity and asks again,  Sean Hannity what?  He hit on you, or he made you feel uncomfortable? to which Schlussel responded,  Yeah. She then went on to explain her so-called experience with Hannity.After she finished her story where she claims Hannity asked her to come back to his hotel, and that she received horrible treatment from him and his executive producer after she declined his offer, She went on to claim that he never booked her on his show again and that she got a  very weird feeling about it . This kind of stuff very uh all over the place at Fox News and with anything that has to do with Sean Hannity. She then went on to make an infer that Hannity s executive producer Jill Vitale quit the show because Sean Hannity wanted something from her and she wouldn t give it.  Schlussel claimed that everyone should start looking into it because,  it s not an above-board story. Here is Jill Vitale s response to the LIE Schlussel told radio host Pat Campbell, when she inferred the reason Vitale left Hannity s radio show had to do with Hannity s inappropriate sexual behavior:I left because I had kids! https://t.co/Ek81EVGkrH  Jill Vitale (@Flirtyflipper) April 23, 2017Sean Hannity used to tease Vitale about being a liberal on his show, which makes her tweet defending Bill O Reilly very interesting:Bill O'Reilly's out. Who's next?  Jill Vitale (@Flirtyflipper) April 19, 2017Vitale also advocates for O Reilly here where she tweets that NYC s top radio talk show should hire O Reilly. She doesn t exactly sound like a woman who left Sean Hannity s show because she was victim of sexual harassment:It'd be a smart decision for @77WABCradio to hire him! https://t.co/kOiG93QC7K  Jill Vitale (@Flirtyflipper) April 20, 2017Schussed continued to make more accusations during her interview:  And it s funny because I have a friend that s a radio host in a different city and, um that used to work for Rush Limbaugh. And whenever Sean Hannity would take about Jon Edwards and his love child, he would always call me and we would laugh about it because he could ve had a love child too, given that with some of the stuff we ve heard about him and some of the stuff I know about him. Schlussel went on to make another wild claim about Hannity, calling him a  pimp  for Roger Ailes and a  Fixer  for Bill O Reilly. Debbie Schlussel, a former Fox News guest, appeared on a local radio show on Friday and recounted an incident where Sean Hannity purportedly asked her to a hotel, and when she rebuffed his advances, she claims, she was ostracized by the network star. The story has since gone viral garnering headlines like  Sean Hannity Accused of Sexually Harassing Fox News Guest in publications like The Daily Beast and The Huffington Post. Now, in an interview with LawNewz.com on Monday morning, Schlussel is denying that she was ever sexually harassed by Sean Hannity. While Schlussel stands by her description of the incident, Schlussel told us that she doesn t believe what happened between the two amounted to sexual harassment by any legal definition. I would never accuse him of that. Sexual harassment has a special meaning under the law, and I would never accuse him of that,  Schlussel, an attorney herself, said.  Schlussel said the interaction happened in the early 2000 s when Hannity was in Detroit taping a show. He tried to get me to go back to the hotel after the show after he and his executive producer Bill Shine treated me horribly,  she said on the radio program. Schlussel later clarified that it wasn t his hotel room, but rather his hotel. She told LawNewz.com that she did go on the show following the incident, but after that was  banned from Fox News. I never thought I was sexually harassed by Sean Hannity, I thought he was weird and creepy not someone I liked,  Schlussel said.Following the radio interview on Friday, Hannity issued a strongly worded statement denying Schlussel s claims saying he plans to take legal action against Schlussel for possible libel. LET ME BE CLEAR THE COMMENTS ABOUT ME ON A RADIO SHOW THIS WEEK by this individual ARE 100% false and a complete fabrication,  Hannity said in a statement obtained by LawNewz.com.  This individual is a serial harasser who has been lying about me for well over a decade. The individual has a history of making provably false statements against me in an effort to slander, smear and besmirch my reputation. The individual has not just slandered me over the years but many people who this individual disagrees with. Schlussel responded to Hannity s legal threats, telling LawNewz.com she believed they were  laughable,  and that she is also contemplating countersuing him based on his statements on Sunday in which he called her a  serial harasser. It s defamatory,  Schussel said,  Everything I said was true, and truth is an absolute bar to defamation. He on the other hand has a murky record on truth. The accuser has a history of making allegations against Hannity. Back in 2010, Schlussel, who Gawker claimed at the time was a  crazy birther blogger, wrote a blog post claiming that the  Freedom Alliance,  a war veteran charity, which is supported by Hannity, was skimming donations, and was all a  huge scam. According to a 2010 letter obtained by LawNewz.com, Thomas Kilgannon, the charity s founder and president, fired back in a note to donors: the blog posting accuses our friend Sean Hannity of personally benefiting from Freedom Alliance. This is FALSE. Freedom Alliance has never provided planes, hotels, cars, limos, or anything else to Sean. Sean gets nothing from Freedom Alliance except our gratitude for his personal generosity and for all he has done to help the troops and our organization.  Hannity has reportedly donated more than a million dollars to the charity over the last several years.  LawzNewz</t>
  </si>
  <si>
    <t>DICK DURBIN Clashes With Pelosi: You can only be a Dem if you support abortion [Video]</t>
  </si>
  <si>
    <t>Dick Durbin might want to have a chat with Nancy Pelosi He says as long as the Democrat says they re for Roe v Wade then they can play in the sand box with other Democrats Oops! Nancy Pelosi just said the opposite about abortion and Democrats. Which is it? To kill or not to kill? DICK DURBIN:NANCY PELOSI:</t>
  </si>
  <si>
    <t>PRESIDENT TRUMP GIVES HYSTERICAL Response When Told Astronauts Drink Their Own Urine [Video]</t>
  </si>
  <si>
    <t xml:space="preserve">President Trump was speaking to astronaut Peggy Whitson about innovations in space when he was told they drink their own urine in space. He was quick to say,  Better you than me Hahaha!We re so relieved that Trump brought NASA back to its true purpose. Remember that Obama turned NASA into a Muslim outreach project. Bizarre! Yes, Obama wanted NASA to make Muslims  feel good  about themselves:Nasa Administrator Charles Bolden explains what Obama has charged him with doing as the head of NASA: </t>
  </si>
  <si>
    <t>It s a sad day in New Orleans Cultural Marxism has won The mayor of New Orleans wanted treasured cultural monuments removed and he got what he wished for at the expense of the citizens of the city: We will no longer allow the Confederacy to literally be put on a pedestal in the heart of our city.    New Orleans Mayor Mitch LandrieuThe City of New Orleans removed the first of four Confederate monuments this morning in an effort to appease those who believe the monuments represent racism or pretty much anything else they object to. By erasing our past, do we change anything?Some on Twitter are saying: New Orleans starts taking down Confederate statues, like ISIS did in the Middle East removing the history of our lives. It s not that we can compare religious persecution to a cleansing of history but it does have some similarities.Emotions are running high because this involves a time in our history that brother fought brother and died Should we forget the struggle and refuse to honor those who fought and died? Isn t it true that we should always remember history and learn from it?We should also honor the soldiers who fought and died No matter what!A LETTER FROM A PATRIOT WHO MAKES THE CASE FOR KEEPING THE MONUMENTS:By William McMichaelAny Longhorn will proudly declare that The University of Texas is more than an academic institution. The University is a beacon   a promise that Texas will continue to produce citizens who care about its future. However, the removal of the Jefferson Davis statue from the Main Mall demonstrates that the university values its current students more than it does its future ones.I believe that society does well to relegate the memory of the Confederacy to museums. Its legacy haunts the United States in ways that many will never understand. Recent events demonstrate that our nation may never fully heal from the wounds that the Civil War inflicted. However, removing a statue does not equate to progress particularly when other symbols of Confederacy continue to stand on the South Mall.In fact, the crowd of students and professors that gathered to witness the statute s removal serves as clear evidence that the University worries more about public appearances than it does encouraging future generations to remember the achievements of the past. Much like the university, the Main Mall serves as more than a beautiful area of the campus. The university commissioned the mall as a memorial to the reconciliation of the North and South. Less than 50 years after the end of the Civil War, sons of Union and Confederate soldiers fought together on the fields of France during World War I. Their parents had taught them to hate each other, yet they persevered together to defeat a common enemy.The South Mall s designers arranged the statues in such a way that the sun set on the faces of the Confederacy, a sign that the era of Jefferson Davis, Robert E. Lee, and Albert Sidney Johnston would no longer govern Texas. However, the sun rises on the faces of men who stood as symbols of Texas  hope for a progressive future: President Woodrow Wilson, Gov. Jim Hogg, and Senator John Reagan   a former Confederate sympathizer who encouraged Texas to rejoin the Union.The statues look center toward a statute of George Washington, the preeminent founder who warned of the dangers of national division. The Littlefield Fountain bears a Latin inscription that translates to read:  Short is the life given, but the memory of a life nobly surrendered is everything. Ultimately, the South Mall reminds viewers not to honor the errors of the past, but rather that Texas can triumph in spite of its past. Yet rather than explain the Main Mall s history and purpose to the public, the University allowed errant voices to rule the day. As a result, future generations will likely forget the Main Mall s importance altogether. The moral of the story will be no more.Longhorns, do not continue wasting time by fretting over appearances. Fight for worthwhile causes, and remember your history. It will make you better, and thereby prompt you to change the world.McMichael lives in Waco. He graduated with his bachelor s degree from the University of Texas in 2014.</t>
  </si>
  <si>
    <t>House Minority Leader Nancy Pelosi was on Meet the Press and let out another gibberish laden response to a question. Does anyone out there understand what she meant by her comments about the wall. How does it mean Trump is weak if he wants a wall? Twisted reasoning is all that comes from Pelosi these days especially when in 2006 most prominent Democrats voted to build a barrier at the border. Immoral and unwise ? How is it immoral and unwise to want to protect your people? You have to understand this part of the country. There s a community going through it. WHAT THE HECK HAPPENED TO THE 2006 BORDER WALL FENCE?Remember the promise of a fence on our southern border? Yes, it was the plan but the $1.2 billion dollar plan was never executed as proposed. You can thank our Liar in Chief and a popular Republican for that WE RECENTLY POSTED THIS VIDEO OF AN IMMIGRATION OFFICIAL SAYING BUILDING A BORDER FENCE  ISN T POSSIBLE  EVEN THOUGH $1.2 BILLION WAS GIVEN IN 2006 FOR A FENCE:  In his speech in El Paso on immigration reform on May 10, 2011, Obama declared that the fence along the border with Mexico is  now basically complete.  Like much of what comes out of the Obama administration, that was a lie. What was supposed to be built was a double layered fence with barbed-wire on top, and room for a security vehicle to patrol between the layers. Except for 36 of the seven-hundred mile fence, what was built looks like the picture above or the one below.But that doesn t stop your liar in chief. He claims. We have gone above and beyond what was requested by the very Republicans who said they supported broader reform as long as we got serious about enforcement,  Obama said.  All the stuff they asked for, we ve done. But even though we ve answered these concerns, I ve got to say I suspect there are still going to be some who are trying to move the goal posts on us one more time. Maybe he s right the goal posts were moved, but to make the job easier.The Secure Fence Act was introduced on Sept. 13, 2006 by Rep Peter King (R-NY) and passed Congress on a bi-partisan basis. In the House of Representatives, the Fence Act passed 283 -138 on September 14, 2006. On September 29, 2006, the Fence Act passed in the Senate 80 -19. The Secure Fence Act of 2006 s goal was to help secure America s borders to decrease illegal entry, drug trafficking, and security threats by building 700 miles (1,100 km) of physical barriers along the Mexico-United States border. Additionally, the law authorized more vehicle barriers, checkpoints, and lighting as well as authorizing the Department of Homeland Security to increase the use of advanced technology such as cameras, satellites, and unmanned aerial vehicles to reinforce infrastructure at the border. So far less than 40 miles of a real fence have been built   most of it during the Bush Administration.Of the almost 700 miles of fencing, DHS reports there are currently 36.3 miles of double-layered fencing, as the bill required, the kind with enough gap that you can drive a vehicle between the layers. But the majority of the fencing erected has been made from vehicle barriers with single-layer pedestrian fencing, the kind of barriers that are designed to stop vehicles rather than people. The design specifications vary, depending on geography and climate characteristics, but according to the Customs and Border Patrol website, those include  post on rail  steel set in concrete; steel picket-style fence set in concrete; vehicle bollards similar to those found around federal buildings;  Normandy; vehicle fence consisting of steel beams; and concrete jersey walls with steel mesh. The first blow against the promised fence was made by Kay Bailey Hutchison, Republican Senator from Texas, at the urging of DHS she proposed an amendment to give the Department discretion to decide what type of fence was appropriate in different areas. The law was amended to read,  Nothing in this paragraph shall require the Secretary of Homeland Security to install fencing, physical barriers, roads, lighting, cameras, and sensors in a particular location along an international border of the United States, if the Secretary determines that the use or placement of such resources is not the most appropriate means to achieve and maintain operational control over the international border at such location.  Hutchison s amendment was included in a federal budget bill in late 2007 despite the fact that Rep. Peter King, R-N.Y., had a cow he argued the amendment effectively killed the border fence promised in the 2006 bill, he was right. Hutchison s intentions may have been honorable, but she didn t foresee Barack Obama being the next president.When Janet Napolitano became Obama s first DHS she took advantage of Ms. Hutchison s 2007 amendment, instead of building a fence which look something like the below, she built a fence that was mostly a combination of the two pictures above.When She was still Governor of Arizona Janet Napolitano said,  You show me a 50-foot wall, and I ll show you a 51-foot ladder at the border. And she may be right The fence will never STOP all illegal crossings. The purpose of the fence is two-fold, slowing the intruders and making them visible to members of the border patrol. The rest of the work is done by human beings.Very little of the Israeli separation barrier erected to keep out terrorists is a wall, most of the 400 miles of the barrier which has received so much international scorn is a two layered fence like section of their barrier below. The fence has served its purpose, in 2002, the year before construction started, 457 Israelis were murdered; in 2009, 8 Israelis were killed.The reason it has been effective is not simply the fence itself but how the fence is guarded and patrolled. And that s what will make our fence along the Mexican border work.Here s the bottom line. Back in 2006 the people of the U.S. were promised a border fence. Since then thanks to Kay Bailey Hutchison and Barack Obama 95% of the fence wasn t built. The arguments against the fence are bogus especially if you look at Israel s history. It s time for America to demand that its leaders build the fence they promised. No one can honestly say it wont work, after all it hasn t been tried. Via: The Lid</t>
  </si>
  <si>
    <t>OOPS! WAS ANTIFA TERRORIST Who Threatened Acid Attack On Trump Supporters Caught Violating His Probation Today? [VIDEO]</t>
  </si>
  <si>
    <t>Antifa member, Paul  Luke  Kuhn who was busted by Project Veritas undercover journalists plotting Butyric acid attacks to disrupt Trump s inauguration party and subsequently arrested was spotted today at a DC protest today.Was he violating his probation orders following his arrest?Rebel Media s Jack Posobiec was live on the scene in D.C. reporting at a protest when he was assaulted by Antifa. The Antifa supporter who physically assaulted Posobiec was immediately arrested. After reviewing the footage, Antifa member, Luke Kuhn was immediately recognized. (A face that creepy is impossible to forget).VIDEO footage of assault where you can see Luke Kuhn clearly.Note the woman who is pretending to be a  reporter  with a notebook in her hand who tells the police officer,  nothing happened  when he rushes across the street after clearly seeing what just happened. Another friend of the violent leftist who sucker punched Jack Posobiec tells the police officer,  It was self-defense. Lying, violent liberals wearing their little sister s bike helmets and masks. God help us if we ever need these  men  to actually defend our nation Jack Posobiec Assaulted by Antifa Terrorist pic.twitter.com/L2UvnJ2pKq  Jack Posobiec   (@JackPosobiec) April 23, 2017Here s a Twitter user telling the  reporter  Lacy MacAuley to  lawyer up  after she lied to the police officer telling him,  nothing happened  after Posobiec got sucker-punched on camera:This is the video of you yelling, "Nothing happened." You were an accessory. I'd lawyer up pronto if I was you. https://t.co/mcY9sisqPC  Covfefing Michaela (@MichaelaAleach1) April 23, 2017Here is her arrogant response. Clearly she s living in the past  (when Obama still reigned supreme, and when criminals had the upper hand over law enforcement). You re living in Trump s world now Lacy. You may want to lawyer up.Yes I am absolutely proud of this. Thanks for reposting this video. Because, guess what? Nothing illegal happened. No one was punched. https://t.co/XSEXFK7VmO  Lacy MacAuley (@lacymacauley) April 23, 2017This is the video of you yelling, "Nothing happened." You were an accessory. I'd lawyer up pronto if I was you. https://t.co/mcY9sisqPC  Covfefing Michaela (@MichaelaAleach1) April 23, 2017Let s hope this loser who threatened an acid attack on Trump supporters joins his little lying friends behind bars: https://twitter.com/Stello_Official/status/856254436641042432Jack Posobiec Assaulted by Antifa Terrorist pic.twitter.com/L2UvnJ2pKq  Jack Posobiec   (@JackPosobiec) April 23, 2017h/t Gateway Pundit</t>
  </si>
  <si>
    <t xml:space="preserve">We ve written numerous articles on the horrible human rights  record in Saudi Arabia and how the U.S. keeps pushing them as arbiters of great human rights. It s very puzzling!Saudi Arabia is not only horrible when it comes to all human rights, they are especially abysmal when it comes to women s rights (see list below). Electing Saudi Arabia to protect women s rights is like making an arsonist into the town fire chief    Hillel Neuer, executive director of UN Watch.So why did the UN just vote to make Saudi Arabia a member of the Women s Rights Commission? The Economic and Social Commission of the United Nations voted for this but it s not clear which countries voted for this because the vote was held behind closed doors.This is one more example of why we need to turn the United Nations building into condos and shut it down!Even Obama s State Department s recent human rights record on Saudi Arabia says that women s rights there remain less than satisfactory:Women continued to face significant discrimination under law and custom, and many remained uninformed about their rights.  The law does not provide for the same legal status and rights for women as for men, and since there is no codified personal-status law, judges made decisions regarding family matters based on their interpretations of Islamic law. Although they may legally own property and are entitled to financial support from their guardian, women have fewer political or social rights than men, and society treated them as unequal members in the political and social spheres. The guardianship system requires that every woman have a close male relative as her  guardian  with the legal authority to approve her travel outside of the country. A guardian also has authority to approve some types of business licenses and study at a university or college. Women can make their own determinations concerning hospital care. Women can work without their guardian s permission, but most employers required women to have such permission. A husband who verbally (rather than through a court process) divorces his wife or refuses to sign final divorce papers continues to be her legal guardian. Can you believe it? Women in Saudi Arabia were just allowed to vote! Can you also believe that Saudi Arabia is head of the human rights council at the United Nations even though this barbaric place is one of the biggest human rights offenders around? Yes, the beheadings this year are in record numbers for this barbaric Middle Eastern country. We recently posted rare footage of a tour bus catching a public execution on the side of the road.Oh, the amazing thing is that Saudi Arabia has accepted ZERO refugees except guest workers. They have a tent city set up for millions (yes, millions) but refuse to let the refugees into their country. Human rights my ass!Here are 7 things that women in Saudi Arabia still can t do:1. Go anywhere without a male guardian.Saudi women must accompany a male relative, known as a  mahram , whenever they venture out of the house. Mahram accompanies the women at all times, including for shopping trips and visits to the doctor.2. Drive a car.Although there is no official law that bans women from driving, the country s deeply held religious beliefs prohibit it, with some clerics argue that female drivers  undermine social values. 3. Wear clothes that show off their bodySaudi women s dress code is governed by a strict interpretation of Islamic law. Women must wear a long black cloak and a head scarf. Religious police would stop them if they expose too much flesh or wear too much makeup.4. Interact with menSaudi women are expected to limit their interactions with men other than their family members or relatives. The majority of public buildings including offices, banks and universities have separate entrances for men and women. Public transportation, parks, beaches and amusement parks are also segregated in most parts of the country. Unlawful mixing will lead to criminal charges.5. Go for a swimSaudi women are not expected to swim in public swimming pools or used by male members.6. Compete in sportsWomen athletes are looked down upon by the conservative Saudi society. It s generally hard for women to compete freely in sports. Though they are allowed to participate, they had to be accompanied by a male guardian and wear a  Sharia-compliant  sports kit that covered their hair.7. Try on clothes when shoppingSaudi women are not expected to try on clothes while shopping. Doing so, may attract punishment.Via: Zee News IndiaTHOUSANDS SHARED THIS CARTOON SHOWING HOW RIDICULOUS SAUDI LAWS ARE FOR WOMEN: </t>
  </si>
  <si>
    <t xml:space="preserve">Earlier this evening, Le Pen had security authorities on high alert, with rioting expected across the country in protest due to her election success.Topless protesters wearing Donald Trump and Marine LePen masks were seen being dragged away from a polling place in France by police. Because nothing says I want a candidate who is willing to keep our nation safe from the massive invasion of Muslim immigrants which include an untold number of Islamic extremists who want to destroy our nation, like throwing on a mask and protesting topless at your local polling place.  More than 50,000 police and gendarmes were deployed to the 66,000 polling stations for Sunday s election, which comes after Thursday s deadly attack on the Champs-Elysees in which a police officer and a gunman were slain.French intelligence have warned of there would be  public disturbances in the case of the presence of parties in the second round that are extremist,  according to Le Parisien newspaper.Le Pen has vowed to offer French voters a referendum to leave the EU and wants to leave the Euro, known as Frexit.Pro-EU Macron, is against Brexit, but despite being a former socialist finance minister is standing a centrist independent candidate, who counts former US President Barack Obama as a supporter.The truth about the French election and why it matters.SHARE: https://t.co/sDLAIZn7hG pic.twitter.com/SrGlZ0lcn0  Paul Joseph Watson (@PrisonPlanet) April 19, 2017In Besancon eastern France a stolen car was abandoned outside a polling station with the engine running.Police found a hunting rifle inside the vehicle which had been disguised with stolen number plates.In Rouen, Normandy, a gunman shot and wounded another man but the incident was classified as  non-terror related .Two other polling station, in Saint Omer, northern France, were evacuated because of a suspicious vehicle with Dutch number plates.Ballots were cast in the wake of took place after a series of devastating terror attacks across France, but despite that armed police and soldiers are outlawed from protecting 67,000 French polling stations.There had been a serious concern that groups including Islamic State would target the election.However the 50,000 policemen and gendarmes that were only standby along with 7,000 soldiers were not required as the day went on.The top two candidates Macron and Le Pen face an election run off for the French presidency on Sunday 7 May. The presidential poll is the first to be held during a state of emergency, put in place since the Paris attacks of November 2015.For entire story  Daily Mail </t>
  </si>
  <si>
    <t>The Providence (RI) City Council voted Thursday to give first passage to the Community Safety Act, a far-reaching ordinance designed to curb profiling by the city s police but the odd benefits it gives to criminals and specifically gang members has many in law enforcement shaking their head.The council voted 12-0 to approve the ordinance as hundreds of supporters cheered.  Mayor Jorge Elorza has already said he intends to sign it into law.After reading the details of this ordinance, the only ones that will be cheering in a few months will be the criminals.While the politicians covered up the terrible provisions in this act by saying that it was simply designed to  curb profiling,  what was really inside it will create one of the most lawless cities this country knows.The violent crime rate in Providence is already 134% higher  than the state average and the passing of this ordinance will be the best thing that Rhode Island criminals have seen in some time.Developed by activist groups, the Community Safety Act is weighed heavily towards giving benefits to the criminal element.  If you don t believe us, just look at the official logo (above) of the Act.  It shows the police at the bottom, which is exactly where the politicians have placed them by passing this ordinance.No one in law enforcement will argue that racial profiling should not be eliminated but this Act uses that premise to handcuff law enforcement from simply doing their job.The international and extremely violent gang MS-13 that initiated in El Salvador and contains a large number of illegal immigrants here in the United States, has been thriving in Providence, RI for several years. This new  Safety Act  will go a long way in helping this gang, that uses many of the same practices as ISIS to grow and prosper in Providence:Here are some of the items that the future victims of Providence Crime need to be aware of:And of course, the ordinance ends with an entire page on how police will be prosecuted and sued for any violation of anything in the ordinance of which must goes far and beyond any case law or practice that any agency in this country is currently doing.  Actually, the piles of paperwork that the Act requires of a police officer after they stop someone is done in another city .Chicago.  Hasn t that worked out well there?Now there will be some that are not educated in the dynamics of what this ordinance will cause that say we oppose this because we want police to racially profile others.  That is ridiculous.  It is against the law for race to be the sole indicator on profiling and no one in the profession agrees with racial profiling but passing this ordinance because a small section prohibits racial profiling is like eating a salad with a milk shake.  Any of the benefits of the salad go away after you drink the 1000 calorie shake.Let us be clear.  The City of Providence is in deep trouble.  Their crime rate is already off the chart and this Act gives all of the rights to criminals and in an odd way, gang members?Via: LawOfficerJesse Waters takes a look at Providence, RI to help understand why the unemployment is so high. Perhaps instead of passing laws to protect criminals and illegal aliens, Providence should address the root cause of their problems, like fatherless children and an entire generation of drug dealers and slackers  (***Warning***this video may make you miss Bill O Reilly and his honest assessment of our inner cities):</t>
  </si>
  <si>
    <t xml:space="preserve">The poll below is why people shouldn t trust polls EVER! Always look at the sample size and breakdown of the people. Are they mostly Democrats? This popped up when  top news  was Googled. THIS IS FAKE NEWS THAT EVEN FOX NEWS IS REPORTING TODAY!The lead story this morning from NBC is that Trump has hit  historic lows  for a president in the first 100 days FALSE! When we looked a little closer, we found this poll is truly bogus!Here s what we know:The sample size was only 900 people!Please note the number of people who are  Strong Republicans  19%   If you add the people who consider themselves to be Republicans, it s 38%. Does this sample size reflect a fair sample size? We think not!Here s the take from NBC that s totally skewed:Forty-five percent of respondents in the survey believe Trump is off to a poor start, with an additional 19 percent who say it s been  only a fair start.  That s compared with a combined 35 percent who think the president s first three months in office have been either  good  or  great. Trump s 100th day in office takes place on April 29.By contrast, in the exact same question from April 2009 NBC/WSJ poll, 54 percent of Americans said that Barack Obama s first 100 days had gotten off to either a good or great start, while 25 percent said they were fair, and 21 percent called them poor.Trump s overall job-approval rating stands at 40 percent   down four points from February. It s the lowest job-approval rating for a new president at this 100-day stage in the history of the NBC/WSJ poll.At this same point in time of their presidencies, Obama s overall rating stood at 61 percent in the poll, George W. Bush s was at 56 percent and Bill Clinton s was at 52 percent.By party, 82 percent of Republicans approve of Trump s job, versus just 7 percent of Democrats and 30 percent of independents who give the president a thumbs-up.How can this poll NOT be false when over 54% of the people they polled are Dems?Listen to this ridiculous video saying Trump is  scrambling    total lies! </t>
  </si>
  <si>
    <t>Judge Jeanine lets it rip! She s concerned with the silencing of conservative voices in America: https://www.youtube.com/watch?time_continue=1&amp;v=kxa9F0s3aHsBERKELEY, CALIFORNIA MAYOR IS PART OF ANTIFA: Americans were stunned when they were told the police officers were allegedly told to  stand down  and allow violent Antifa and Democrat rioters to attack students who came to hear schedule speaker and gay conservative Milo Yiannopolous at Berkeley College in February. It turns out that the mayor who was accused of telling the police to stand down may have had a motive for allowing conservatives to be threatened and physically harmed. Here s the description of BAMN from their Facebook page: BAMN   Coalition to Defend Affirmative Action, Integration, and Immigrant Rights and Fight for Equality By Any Means NecessaryWait, WHAT!? The mayor of Berkeley is a member of BAMN? Is that why we were arrested the moment we went near their leader Felarca? pic.twitter.com/nIjqPCVtwN  Gavin McInnes (@Gavin_McInnes) April 21, 2017Arreguin also appears to be Facebook friends with Yvette Falarco, a BAMN organizer and Berkeley middle school teacher with a long hidstory of instigating violence.#Berkeley Mayor Jesse Arreguin not only member of #BAMN but also friends of #RadicalLiberalTerrorist Yvette Falarco #AntiFA #DefundBerkeley pic.twitter.com/QnFPKCIHzU  TX Intense TV   (@TxIntenseRadio) April 21, 2017BAMN was named by the FBI in 2005 as thought to be involved in domestic terrorist activities, and have boasted that they were the  organizers of Berkeley s shutdown of white neo-fascist Milo Yiannopoulos. BAMN is perhaps best known, however, for a 2016 incident in which they showed up to a rally held by the white-nationalist Traditionalist Workers Party outside the California state capitol building in Sacramento. The militant group was confrontational with the white-nationalists within minutes of arrival, and ten people were stabbed and hospitalized in a bloody fight. Police have verified through videos taken by members of the group, news organizations, and bystanders, that BAMN initiated the violence. Falarco was caught on camera at the event repeatedly punching a man in the stomach and throwing him to the ground.Arreguin, a far-left liberal, made headlines in February for his tweets prior to BAMN organizing a riot to prevent right-wing political commentator Milo Yiannopoulos from speaking at the city s University of California campus. Using speech to silence marginalized communities and promote bigotry is unacceptable. Hate speech isn t welcome in our community,  Arreguin had tweeted.The mayor also referred to Yiannopoulos as a  white supremacist,  and was forced to issue an  apology. I consider much of what Mr. Yiannopoulos says to be hateful. But I regret and apologize for the white national label,  Arreguin tweeted.Hours after his tweet, supporters of President Donald Trump who hoped to listen to Yiannopoulos speak were under a violent attack. People were assaulted with pipes, a generator-powered spotlight was firebombed, and looters destroyed several businesses in the area including a Starbucks.The rioters smashed windows, spray painted violent messages all over the area   including  Kill Trump    and began committing arsons. It was estimated that the rioters caused $100,000 in damage to the MLK Student Union, and $400,000 to $500,000 in damage to the area surrounding the university.It was immediately alleged that the mayor had ordered the police to stand down and allow the violence and destruction.Arreguin denied the accusations, saying that the police strategy was ordered by the department, not him.  They did an excellent job in preventing further risk to safety,  he added.It was alleged by journalist and author Mike Cernovich, who broke the Susan Rice scandal as well as impending Syria strikes, that the FBI was investigating Arreguin role in the stand down.Civil Rights section of FBI has opened an investigation into mayor @JesseArreguin, for inciting riots and ordering to police to stand down. pic.twitter.com/uy5EbgcvSm  Mike Cernovich   (@Cernovich) February 2, 2017Last weekend Antifa showed up to shut down the free speech of Trump supporters who were rallying in Berkeley, CA and were surprised by the number of pro-Trump patriots who weren t going to sit back and allow themselves to be beaten.Watch these two stunning interviews, where police officers almost admit to this liberal reporter that they ve been told to stand down:I tell a police officer I've been seeing people get beat up all day and they haven't been around. "Okay, and?" he says. pic.twitter.com/OuGEcvvb8R  Shane Bauer (@shane_bauer) April 15, 2017This police officer is clearly agitated that he s being asked why he s ignoring the violence:I ask a cop why they've been hanging back as a brawl is happening half a block away in Berkeley. "I'm not at liberty to discuss my tactics." pic.twitter.com/teGEYBV1ho  Shane Bauer (@shane_bauer) April 15, 2017The last time violence erupted in Berkeley when anti-Trump terrorists attacked members of a pro-Trump rally, Americans were stunned to see police officers standing by and watching the violence unfold without making any attempt to stop it</t>
  </si>
  <si>
    <t>Bruce Springsteen aka  The Boss  is showing all of his fans just how out of touch he is with his latest song. He s been a fervent anti-Trump guy and has been very outspoken against President Donald Trump. His new protest song refers to Trump as a  con man . What a way to disrespect the leader of our nation! has Bruce Springsteen employed thousands of Americans? It s interesting that Trump just delivered one of the best ever speeches to the builders union. Please watch the video provided below of what a real working man does for his crew. It s an awesome speech that totally discounts everything Springsteen is trying to say to bash Trump. Shame on him!The 67-year-old rocker released his and Joe Grushecky s anti-Trump song, called  That s What Makes Us Great,  and it is a direct comment on the president and his administration, according to Pitchfork.Springsteen s part of the song goes as follows: Don t tell me a lieAnd sell it as a factI ve been down that road beforeAnd I ain t going back.And don t you brag to meThat you never read a bookI never put my faithIn a con man and his crooks.  During an interview with the Pittsburgh Post-Gazette, Gushecky talked about writing the song in January after Trump was sworn-in as president I had this song, and Bruce and I had been talking,  Grushecky said.  I sent it to him and he liked it. I said,  What do you think about singing on it?  He gave it the Bruce treatment. In February, Springsteen said he was an  embarrassed  American during a concert in Australia. On the same tour he attacked Trump s first travel ban as  un-American. Tonight we want to add our voice to the thousands of Americans who are protesting at airports around our country the Muslim ban and the detention of foreign nationals and refugees,  Springsteen told the crowd.  America is a nation of immigrants. This is fundamentally un-American. What a bunch of bull! Springsteen has lost his roots and his sense of the working man. If he cared to know anything about President Trump then he would know Trump s bringing back American jobs. He s working hard to get the steel industry up and running again. He just held a  Buy American, Hire American  event promoting keeping jobs in America. What s better than a president who s a builder speaking to builders and construction workers. In President Trump s speech he calls out people by name pretty great! He knows business and building. We re in good hands America!TRANSCRIPT: I want to thank Sean McGarvey and the entire governing board of presidents for honoring me with this great invitation. And I love that it s in Washington, because I don t have to travel very far. Worked out pretty well, I have to tell you. Five minutes.Sean took part in one of our very first meetings at the White House  - he mentioned it   and I promise you that America s labor leaders will always find an open door with Donald Trump. Always. (Applause.) Just look at the amazing talent assembled here. We have ironworkers, insulators   (applause)   never changes, does it, with the ironworkers? Let s hear it. Laborers. (Applause.) Painters. (Applause.) Fitters. (Applause.) Plumbers. (Applause.) Operators   they re operators, all right, I ll tell you that. (Laughter.) Electricians. (Applause.) Not that good. Where s my Local 3? Where s Local 3? That wasn t that good, the electricians   well, they became so rich they don t have to   (laughter)   let s do that again. Electricians. (Applause.) That s better.Bricklayers. (Applause.) Boilermakers. (Applause.) Elevator constructors. (Applause.) Good job. Sheet-metal workers. (Applause.) Roofers. (Applause.) Plasterers   plaster, well, yeah, that s   not using as much plaster as we used to, fellas, right? No matter how you cut it. Sorry about that. I m not sure I can do much   we brought back the coalminers. I m not so sure about the plasterers. We ll do the best we can, okay? We re going to do the best we can. How about the cement masons. (Applause.) And, of course, our wonderful Teamsters. (Applause.) Oh, that wasn t very good, James.But really, you re the backbone of America. With the talent in this room, we could build any city at any time, and we can build it better than anyone. (Applause.) But we re going to do even better than that. Together, we are going to rebuild our nation. (Applause.)You re the keepers of the great trades and traditions that built our country from the New York skyline to the Golden Gate Bridge. You represent the workers whose hands, skills, and dreams will build the great landmarks of our future. Every day, your members live out what I call the American Creed. They re on the job before dawn and after dusk, and they never quit until that job is done. You know that. True. True. (Applause.)We saw this grit on display when the construction trades helped rebuild New York City after 9/11. (Applause.) That was a terrible time   we were all there   that was a terrible time in this country s history. Worst attack in the history of our country. Worse than Pearl Harbor. Pearl Harbor they were attacking military. Here they were attacking civilians. Worst attack. And I saw what happened. Within a very short period of time, we were back rebuilding, and rebuild you did. And I really congratulate   that took a lot of courage and a lot of strength. Thank you. (Applause.)The fact is you take pride in every part of your work   every joist, bolt, and rivet. You re not only builders, but you re artisans, very talented people. A lot of people don t understand, you re very talented people   enriching our cities and landscapes with works of great beauty. And just as you take pride in your work, our nation takes great, great pride in you, believe me. And it s time that we give you the level playing field you deserve. (Applause.) Thank you. Thank you.Washington and Wall Street have done very, very well for themselves.Now it s your turn.And you re going to be also sharing the wealth. (Applause.) And you know, for many years, we ve been taken advantage of by other countries. All over the world they took advantage of us. We had leaders that didn t have a clue or worse. That s not going to happen anymore, folks. That s not going to happen anymore. And you see what s going on right now. In fact, the trade deficit went way down   just announced before I got on stage. And I will tell you, we re going to have a whole different set of values when it comes to representing our country.That I can tell you right now. (Applause.)This election was all about returning power to the people. I ve spent my life working side-by-side with American builders, and now you have a builder as your President. (Applause.) One of my first acts as President was to stop one of the great sellouts of the American worker   I immediately withdrew the United States from the disaster   this would have been a disaster   this would have been another NAFTA, which, by the way, is a disaster. I took you out of the Trans-Pacific Partnership. (Applause.) Thank you. That one wasn t even close. And you know it and I know it, everybody knows it.Next, I cleared the way for the construction of the Keystone XL and Dakota Access pipelines. (Applause.) And it s looking like that s going to have about 42,000 jobs involved, those two jobs. That some number of great people. That s a big, big, beautiful   lot of people. And Sean actually, and a whole group joined me in the Oval Office when we approved the Keystone permit.And I joked that day   I said, can you imagine the head of this big Canadian company, in this case, they build pipelines   and they failed. Didn t work. They paid millions and millions and hundreds of millions of dollars to consultants and lawyers, and they failed. And it was over. And then one day Trump wins, and a few days later they get a knock on the door   sir, the Keystone pipeline was just approved.Can you imagine? I want to see the expression on his face. And he s a nice guy. He actually   they came to the office. (Applause.) Because I did say you have to use American steel, you have to fabricate it here. Now, they had already bought 60-70 percent of it. So you can t be too wild, right? But I was signing the order, and I said, where did they buy this steel? I didn t like the answer. I said, who fabricated the steel? I didn t like the answer. I said, from now on we re going to put a clause   got to be made in America. We want American steel, made in America. (Applause.) Right on the box. 100 percent, right? (Applause.)And you ll be hearing more about this in the very near future. But as time goes by, let s say, over the next seven and three-quarters years   meaning eight years   (laughter.)We believe in two simple rules: Buy American, and Hire American. That s what it s going to be. (Applause.) And that s not just a slogan, it s a promise. Believe me, that s a promise. (Applause.)The era of economic surrender has come to an end. It s come to an end. We have surrendered as a country to outside interests. The era of economic victory for our country has just begun. You will see. No longer will we listen to those failed consultants who ve made one wrong prediction after another   delivering nothing but soaring trade deficits and a big, fat, shrinking workforce.For decades now, we ve watched as our factories have shuttered   almost 70,000 factories   our jobs have been stolen, and blue collar wages have declined. We ve seen the economic pain inflicted on our fellow Americans in Pittsburgh and Detroit and Baltimore. We didn t just offshore our jobs, we offshored a big, big part of the American Dream.We enriched foreign countries at the expense of our own country, the great United States of America. But those days are over. (Applause.) I m not   and I don t want to be   the President of the world. I m the President of the United States. And from now on, it s going to be America First. (Applause.)We re going to bring back our jobs   and, yes, we re going to bring back the American Dream. As I traveled the nation, I heard the pleas of the forgotten men and women of our country   the people who work hard and play by the rules, but who don t have a voice. Together, we are their voice, and they will never, ever be forgotten again. That I can tell you. (Applause.)I don t know if you saw, but if you watch the Democrats now, the anger   the anger and hatred, and they re trying to figure out where did all these people came that voted for Donald Trump? Remember they said   because the Electoral College is a very, very hard, they say, almost impossible for a Republican to win. The odds are stacked. And they would say there s no way to 270   you need 270   there s no way to 270. I heard that so much for a year   I kept saying, maybe I shouldn t be running. You know, Sean, I said, maybe I shouldn t run because there s no way. The people are telling me   the same people that say all of the bad stuff, they re saying, there s no way to 270. But there was a way to 306.But wasn t that an exciting one? Places that nobody entered   Donald Trump has won the state of Michigan. They go, what? Donald Trump has won the state of Wisconsin. They came out of the blue, and we didn t even need them. And we love those two states   because we won the state of Pennsylvania, and we won Ohio, and Iowa, and North Carolina, and South Carolina, and Florida, and so many others. We ran the coast. And if you don t run it, you can t win. Huge disadvantage, Electoral College. It s very, very tough. They say almost impossible for a Republican to win. But I had the support of, I would say, I would say almost everybody in this room.We had tremendous   we had tremendous support. Oh, we did. We had tremendous support. (Applause.) We had tremendous support. And I ll tell you, we really had the support of the workers. We had tremendous support of the workers. But would you like to make a change, folks? Would you like to make a change? Because if anybody wants to make a change, you won t be having so many jobs. That I can tell you. Your jobs will be   it will be a whole different story. Because in the last decade, you lost over 750,000   think of this   750,000 construction jobs. Real wages in the construction sector have fallen more than 15 percent since the 1970s. We rank 39th in the world for construction permitting. And approvals for infrastructure projects can take up to 10 years.Since taking office, I ve signed one action after another to eliminate job-killing regulations that stand in the way. I had a chart   is that chart around here someplace? Do you have that? I have to show this chart to you because it s amazing, actually.This is   if you want to build a highway in the United States, these are some of the permits that you need. It s a process that can take way over 10 years. And it just never happens. Then at the end of the period they vote against it. And we re getting rid of many of these regulations. (Applause.) You have to go through 17 agencies, many permits in each agency.In February alone, we added almost 60,000 new construction jobs in the country. I ordered expedited environmental reviews for infrastructure, environmental and energy projects all across the country. No longer will you have to wait year after year for approvals that never come.I also took historic action to lift the restrictions on American energy production and to put our miners, who have been treated horribly, back to work. (Applause.) They re great people.Consumer confidence is at its highest level in more than a decade. You ve seen all of the charts, all of the studies. The National Association of Manufacturers just the other day reported the most optimism in the entire history of its survey   which is a old survey   93 percent of manufacturers are optimistic about the future. It was almost 27 percent lower than that just a few months ago.The Home Builders Confidence Index is at its highest level in 12 years. And now in breaking news, it was just reported today, the monthly U.S. trade deficit declined by 10 percent   for a reason. Not by accident, believe me. It was for a reason.We re also going to protect your jobs by protecting our borders. My administration is   just a matter of weeks, literally, a short period of time   has brought record reductions to illegal immigration. Record reductions. (Applause.) Down 61 percent since inauguration. General Kelly is doing a fantastic job. And we ll crack down on visa abuses that undermine the American worker. And we re doing that right now. (Applause.)These, and so many other great achievements, have defined our first 10 weeks in office. We ve done so much for the worker. Done so much for the military. We ve done so much for the police officers, our men in blue and women in blue who are not treated fairly. We re fighting for workers of all backgrounds and from all walks of life.But to achieve true progress, we must remember our legacy. We re the nation that built the tallest skyscrapers on what was once the Hudson River, and put neon lights of Las Vegas in the middle of the desert. But if government continues to punish America s builders, then we will not be that nation any longer.I m calling on all Americans   Democrat, Republican, independent   to come together and take part in the great rebuilding of our country. (Applause.)That is why, in my address to Congress, I called on lawmakers to pass legislation that produces a $1-trillion investment in the infrastructure of our country. And we need it. (Applause.) With your help, we can rebuild our country s bridges, airports, seaports, and water systems. We will streamline the process to get approvals quickly, so that long-delayed projects can finally move ahead. And with lower taxes on America s middle class and businesses, we will see a new surge of economic growth and development.All of you have come to the nation s capital to call members of the House and Senate to action. You ve also called your President to action. When you see them, you can tell Congress that America s building trades and its President are very much united. (Applause.)Together, we are ready to break new ground. We will build in the spirit of one of the great projects in our nation s history   an enduring symbol of American strength. The Empire State Building was forged in the Great Depression, and provided jobs for more than 3,000 workers. We ve all seen the pictures   rugged workers perched dozens and dozens of stories up in the air. Workers like these moved almost 60,000 tons of steel, installed 200,000 cubic feet of stone, and laid 10 million bricks to build that American icon. And they did the job in a record time   13 months. Hard to believe. Think of that   the Empire State Building built in 13 months, during the Depression. Nowadays, you couldn t even get a building permit or approval in that amount of time.When the workers had secured the last piece of steel in that amazing and beautiful structure, they marked the moment   as we still do today   with what is called a  topping out  ceremony: 1.050 feet above the streets of New York City, they hoisted a beautiful and great American flag. (Applause.)AUDIENCE MEMBER: The ironworkers!THE PRESIDENT: They did a good job. They did a good   those ironworkers, you better believe it.It was an American flag that represented American projects   the big, bold, and daring dream of one man, and then one city, and then finally, one people. That banner marked our nation s proud climb to the top of the world. Our people endured through the hardships of Depression and the battles of World War II, and they emerged from these trials stronger and more united than ever before. Now, we must again summon that same national greatness to meet the challenges of our time.Only miles from the halls of Congress and the newsrooms of Washington, you will find once-thriving cities marred by empty lots and once-booming industrial towns that have become rusted and are in total disrepair. Standing before me today, in this very hall, are the men and women who, if given the chance, can transform these communities. You are the citizens who can rebuild our cities, revive our industries, and renew our beloved country. And I know you will stop at nothing to get the job done. (Applause.)For the rest of their lives, everyone who worked on the Empire State Building knew when they looked up at that great New York skyline that they had lifted the Stars and Stripes atop the tallest flagpole on Earth, and that somewhere high above the city streets, their place in history was carved into beams of steel.In the future, when we become   the trials   and we are   trials of our times   we too will emerge stronger and more united than ever before. It s happening, you watch. When we rise above the cynics and critics who live only to defend the status quo, and to defend themselves from failure, then we, too, will construct a lasting monument to national greatness.In this future, our nation s workers and craftsmen will look way out at the vast open landscape, and they will build new bridges and new schools and new landmarks, and they will proudly raise up for all to see our bright and beautiful American flag. And when we see that flag, we will remember that we all share one American home, one American heart, and one American destiny.May God bless our nation s builders. May God bless our nation s workers. And may God bless the United States of America. Thank you very much. Thank you. (Applause.)</t>
  </si>
  <si>
    <t>FIRST FEMALE MUSLIM Legislator Votes To Make Life Insurance Companies Do The UNTHINKABLE For Dead Terrorists [VIDEO]</t>
  </si>
  <si>
    <t>She burst on the scene last August when she upset a 44-year incumbent Democrat in the Minnesota state primary elections to become the nation s first female Muslim state legislator.Ilhan Omar, the 34-year-old community organizer who came to America as a refugee from Somalia, was touted by Democrats as a model success story. From a refugee camp to the State Capitol with intelligence and insight,  beamed former Minneapolis Mayor R.T. Rybak, who endorsed Omar.  This is a wonderful story to tell as Americans, and a great source of pride for the state of Minnesota s open arms. But on Thursday Omar made her mark in another way.She was one of only two members of the Minnesota State House to vote against a bill that would allow life insurance companies to deny payouts to the beneficiaries of terrorists who die in violent attacks on Americans.Omar, who represents the heavily immigrant Cedar Riverside area of Minneapolis, was joined by fellow Democratic Rep. John Lesch of St. Paul in voting against the bill.Omar s vote sticks out because at least 42 Somali refugees have been confirmed by the FBI to have left the U.S. to join overseas terrorist organizations, including al-Shabab, the al-Qaida affiliate in Somalia, and ISIS in Syria and Iraq.Dozens of other Somali-Americans have been tried and/or convicted of providing material support to overseas terrorists.The Minneapolis-St. Paul area is home to the nation s largest Somali refugee community.The Minnesota insurance bill was introduced by Rep. Joe Hoppe, R-Chaska, in response to Syed Farook s jihadist rampage in San Bernardino, California, in December 2015 in which he shot and killed 14 people and injured 22 at an office Christmas party. Farook made sure his life insurance policies worth $275,000 were valid before conducting the deadly shooting with help from his wife, Tashfeen Malik.After Farook died in a shootout with police, his mother fought to remain the beneficiary of the life insurance policies. The insurance company balked and the case has gone to court.Democratic Rep. Debra Hilstrom said the goal of the Minnesota bill  is to make certain that folks don t benefit [from terrorism] and this limits the beneficiary to the premiums that were paid in. It limits the exposure for the insurance company when someone is committing an act of terrorism.   WNDWatch:</t>
  </si>
  <si>
    <t>On the eve of the upcoming 2017 White House Correspondents Dinner, President Trump will be miles away from DC and from the lion s den of so-called reporters who would love nothing more than to destroy him at the event. President Trump has chosen instead to spend the evening connecting with the voters who shocked the nation when they overwhelmingly turned out for him on election day in the formerly blue state of Pennsylvania.Trump made the announcement on Twitter:  Next Saturday night I will be holding a BIG rally in Pennsylvania. Look forward to it! Next Saturday night I will be holding a BIG rally in Pennsylvania. Look forward to it!  Donald J. Trump (@realDonaldTrump) April 22, 2017Only 6 years ago, hundreds of leftist media hacks were doubled over in laughter while Barack Obama openly mocked Donald Trump at the 2011 White House Correspondents dinner.Little did the media at that White House Correspondents Dinner know, that the man they were so thrilled to see being mocked by our former Community Organizer in Chief would be our next President. They never dreamed that the man they were mocking while he sat defenseless that night would literally turn the once  trusted  media on its head. For the first time ever, Trump forced the media to play defense instead of assuming the offensive posture they d been used to taking against Republicans and conservatives for decades. Trump shamed them for using their publications and networks to promote the Democrat Party and their radical agenda, and America cheered.McKay Coppins of Buzzfeed wrote about the mistake Obama made that night when he brought the  birther  nonsense to a head which (according to her) overrode Obama s better judgment and led him to tear into Trump to his face:On the night of the dinner, Trump took his seat at the center of the ballroom, perfectly situated so that all 2,500 lawmakers, movie stars, journalists, and politicos in attendance could see him .But as soon as the plates were cleared and the program began, it became agonizingly clear that Trump was not royalty in this room: He was the court jester.The president used his speech to pummel Trump with one punchline after another When host Seth Meyers took the mic, he piled on with his own rat-a-tat of jokes, many of which seemed designed deliberately to inflame Trump s outer-borough insecurities:  His whole life is models and gold leaf and marble columns, but he still sounds like a know-it-all down at the OTB.  The longer the night went on, the more conspicuous Trump s glower became. He didn t offer a self-deprecating chuckle, or wave warmly at the cameras, or smile with the practiced good humor of the aristocrats and A-listers who know they must never allow themselves to appear threatened by a joke at their expense. Instead, Trump just sat there, stone-faced, stunned, simmering   Carrie at the prom covered in pig s blood. Watch:Obama, of course, had his reasons for wanting petty vengeance over the birth certificate controversy, which he not-unreasonably regarded as racist. But he s also the prime example of a guy who has always been the coolest kid in the room ( I m LeBron, baby ), and the spectacle of him using the platform of an event originally designed for l se-majest  to lock arms with a TV comic and gang-tackle Trump s ego to his face to the laughter of a crowd that Obama fit into and Trump didn t is one of the more graceless things he s done. His speechwriters, John Favreau and Jon Lovett, express some remorse now for having let the  circus-like atmosphere  goad them, and Obama, into it. One doubts that the president has any second thoughts; he rarely does.But what comes off clearly is that the WHCD has become just another vehicle for amplifying, rather than leavening, the presidential megaphone and the bitterness of our present politics, while widening the gulf between the DC  cool kids  and the rest of the country. It s a tradition that has outlived its usefulness, and should die.  National ReviewObama used his last White House Correspondents dinner to joke about it possibly being  perhaps the last White House Correspondents Dinner . It may have been the only thing he said that night that may actually turn out to be true.</t>
  </si>
  <si>
    <t>DIAMOND AND SILK Open Up LARGE Can Of WHOOP A$$ On Maxine Waters In PAINFULLY FUNNY Video</t>
  </si>
  <si>
    <t xml:space="preserve">Hollywood actor James Woods tweeted about Trump s #1 fans Diamond and Silk today. In his tweet Woods asks,  OMG. Why do these two gems of social media not have their own TV show? They are comedy genius #rockstars! @DiamondandSilk #ComedyPlatinumOMG. Why do these two gems of social media not have their own TV show? They are comedy genius #rockstars! @DiamondandSilk #ComedyPlatinum https://t.co/IFLM83KmKl  James Woods (@RealJamesWoods) April 20, 2017If you don t know who Diamond and Silk are, you re missing one of the most entertaining and downright unexplainable elements of Donald Trump s campaign for president.Diamond and Silk are people sisters from North Carolina, to be exact and outspoken surrogates for Trump. Such a description obscures, however, what has made the pair a must-see act on the campaign trail. Indeed, more than anything, what distinguishes Diamond and Silk from your run-of-the-mill pro-Trump talking heads is not just that they re black women (that is pretty remarkable itself), but their undeniable gifts for debate and punditry.Lynnette Hardaway (Diamond) and Rochelle Richardson (Silk) didn t seek out the limelight. The two say they launched their YouTube channel, The Viewers View, simply because they were tired of being talked at by media elites and wanted to talk back. The first video posted to  The Viewers View  was a Black Lives Matter tribute, but it didn t take long before the sisters set their sights on Trump. Weeks after Trump announced he was entering the presidential race, Diamond uploaded her first pro-Trump video entitled,  Dump the rest of those Chumps and vote for Donald Trump in 2016.  Diamond was joined by Silk for their next video, a discussion of the investigation into Sandra Bland s death in police custody. It was their second video together, however, that went viral and eventually led to Diamond and Silk joining Trump on the campaign trail.  ComplexLeftists are perplexed by the support of President Trump by these two outspoken black women. What they don t realize is that Diamond and Silk are speaking out for millions of frustrated Americans of every race across America. Watch Diamond and Silk, as they call out the problem with ILLEGAL immigration in America in the video below. Through their videos, these ladies have been able to expose the truth about serious social and economic issues that are facing our nation and are only being reported from a liberal view by the mainstream media. With the perfect blend of comedy and seriousness, they have been able to tap into the feelings of frustrated Americans who feel like they re voices are being ignored. After watching one of their videos, these ladies will almost always leave you feeling like you want to stand up and cheer!Two months before the election, Rolling Stones magazine did a hit piece on them. Tessa Stuart, the author of the article used several unfounded examples of racism by Trump or his campaign as a reason that Diamond and Silk should disavow him and run for the hood that the Democrat Party supports. Diamond and Silk simply laughed off attempts by the media to shame them.From the Rolling Stone article:When sister act Diamond and Silk take the stage, though, the audience, sparse as it is, erupts in cheers.  Ditch and switch!  hollers a barrel-bellied man in an  I Love Women Who Vote Trump  shirt, referring to the duo s campaign to encourage Democrats to register as Republicans.Diamond and Silk beam back at the crowd.  Oh my goodness!  Diamond, the taller one, coos appreciatively. She cuts to the chase:  First of all, if y all haven t noticed: We black  . And just because we black, we found out, that doesn t mean we have to vote Democrat. Uproarious applause.  We can come off the Democratic plantation, and we can vote for whoever we want to vote for.  Silk, standing to Diamond s left, bobs her head in agreement.Diamond, who possesses the timbre and timing of a revivalist minister, goes on.  We don t need the media spoon-feeding us a narrative. We can think for ourselves, and we started thinking for ourselves. And in Donald J. Trump, we see a man that never wavers, nor does he back down, and that s what we love.  She pauses for emphasis.  I love ev-er-y-thing about Donald J. Trump. He can do no wrong in my eyes. For Diamond and Silk, loving ev-er-y-thing about Donald Trump means loving him in spite of his years-long racist birther campaign, and his various degrading remarks about black people, like,  Laziness is a trait in blacks,  and,  You re living in poverty, your schools are no good, you have no jobs  . What the hell do you have to lose? It means loving him in spite of the bogus statistics about the African-American community he repeats ( 58 percent of your youth is unemployed ) and retweets ( blacks killed 81% of white homicide victims ), and overlooking both the Department of Justice lawsuit accusing Trump and his father of housing discrimination and the long, demonstrated history of racial bias at other Trump properties.And it means loving him right alongside his other supporters, the ones affiliated with the KKK, the neo-Nazis, the white nationalist movement and assorted militia groups.Diamond and Silk know all this, and they love him anyway.Anyone who thinks these ladies give a hoot about what the liberal media has to say about them or their beloved new president Donald Trump hasn t been watching their videos </t>
  </si>
  <si>
    <t xml:space="preserve">Bill O Reilly was dismissed overnight from FOX News allegedly over allegations of sexual harassment by at least six women. Was O Reilly ousted from FOX News over allegations made by women like the one who is already out promoting herself on TV shows like  The View , or because he DEMANDED both sides of the story were being heard on his show? (Watch one of the accuser s interviews on The View HERE.)Bill O Reilly took on highly controversial topics on his FOX News  The O Reilly Factor  show that other TV hosts wouldn t touch for fear of being labeled by the left as a  racist,  a  hate-monger  or  a right-wing nazi sympathizer!  O Reilly demanded both sides of the story were being told and for over 20 years he was able to rise to the top for having the courage to do just that on his wildly popular  The O Reilly Factor  show. Bill wasn t afraid to invite flame-throwers like Al Sharpton to appear on his show, in fact he relished it. O Reilly knew that if he was able to get these bad-actors on his show, that through logical discourse, he would very likely be able to expose them to his massive audience. Almost like magic, within 10-15 minutes O Reilly  was usually able to discredit them while exposing their hidden radical agenda. The video below is a perfect example of how with a respectful tone, and with composure that most of us wouldn t be able to maintain, he forces his radical leftist guests to explain their positions. By dissecting their argument and forcing them to explain themselves to his viewers, he was able to expose the hypocrisy and lies of their positions.In the interview below, O Reilly attempts to expose how the  Democratic Party is trying to undermine federal law, undermine law enforcement in general and upend our capitalistic system.  O Reilly asks a VERY IMPORTANT question of his viewers,  How many Americans even know that it is happening?  In his interview with Criminal Defense Attorney Kisha Hebdan and NYC Councilman Humane Williams, Bill O Reilly exposes the hypocrisy of the left and their support for Black Lives Matter, Abortion and illegal immigration. There aren t too many hosts who can attack all three of these very controversial subjects in one interview, but then again, that s why O Reilly had substantially more viewers than any other news host on cable TV. That s also a very good reason to eliminate him from your lineup if you re James and Lachlan Murdoch, the two liberal sons of Rupert Murdoch, who owns the FOX News network where the #1-rated host Bill O Reilly has reached a massive audience for over 20 years.Watch one video that perfectly illustrates why the left is cheering from the rooftops now that Bill O Reilly no longer has the ability to expose them: As an added bonus, watch Bill O Reilly as he exposed the lies of the left being pushed on Americans about police officers using racial hatred by low-life race-baiters like Al Sharpton:In this video, O Reilly continues to expose the lies of the left about the racial divide in America. Bill O Reilly points out  Racial politics are abhorrent and black Americans should rebel against them. Earlier this week we published a story about the liberal sons of Rupert Murdoch and about their liberal wives, one of whom regularly posts anti-Trump tweets and is employed by the Clinton Climate Initiative.From the article IS FOX NEWS ABOUT TO BECOME CNN? : </t>
  </si>
  <si>
    <t>Lauren Southern is one tough reporter. She s not afraid to jump into the middle of the fire in order to get the truth out to Americans who rely on unreliable leftist sources of information like NYT s, The Huffington Post, PBS, The Washington Post,  CNN, MSNBC, ABC, NBC, CBS. She starts out her video sarcastically telling her viewers,  As we know, right-leaning viewers like myself are some of the most gullible people on the planet.  Southern then tells readers not to worry because, Our corporate masters are so kind and helpful, making sure no wrong thing gets through to our little ignorant minds.  She tells viewers not to worry, us half-wits  are in good hands, because social media corporations like Facebook and Google are helping you out by  cracking down on fake news sources  by using leftist sources like Snopes and Politfact to tell you what you should, and should not believe:  I don t know about you, but once I found out about this amazing system, I realized just how lucky I am that now only myself or any other simpletons online will fall for lies ever again.   Sometimes  fake news  doesn t just blow up in the metaphorical sense, where everyone shares it around on social media, but literally as well. In 1993 NBC actually rigged a truck with explosives in order to claim  General Motors vans were likely to catch on fire after crashing. Lauren has a few tips for Americans who are sick and tired of being told which news people should, or should not believe in. Southern starts out her video rant by pointing out how  fortunate  we are to have large corporations who she identifies as our  corporate masters with a liberal bent telling  right-leaning voters like myself, who are some of the most gullible people on the planet what is and isn t  fake news.' Southern warns against trusting that a group of left-leaning social media corporations have your best interests in mind when they hire leftist organizations to tell you what news you should or should not believe. She asks her viewers:  With all of the fake news that is floating around, what are we supposed to do? Well, it seems like we have 2 options: The first one is to stop reading the news permanently. We all know the corporate media will lie to you for profit. Google is filtering what we see. Facebook is surpassing stories that have a conservative bent and stops them from trending at all. I personally prefer option 2 where Facebook and Google and whoever else can just stop pretending to be the complete arbiters of truth with their stupid filters and promises of  objectivity  and go let s back to using our own heads to discern what is and is not a real news story, and compare and contrast facts provided by all news sites from all political viewpoints. It s not that hard. So Facebook, Google and all the rest of you who want to control our news, why don t you guys just screw off! By the way, it s not just Facebook and Google that are helping you to decide what you should and shouldn t believe, Twitter and Youtube are joining in to help viewers determine what content that users post on their social media platforms they deem  reliable  or  unreliable.  Behind the curtain, you will likely find hosts from CNN, MSNBC, ABC, CBS, NBC clapping their hands like seals, as this effort to shut down alternate media sources is beginning to effect revenue streams of top conservative sites like Breitbart News. Like a  Scarlett Letter,  advertisers are now using lists provided to them by leftist organizations to determine who they should or should not advertise with. And since there are very few (if any) left-leaning websites on those lists, you may have already guessed it, publications like the NYT s who have been losing huge amounts of ad revenues to alternative news sources that are eating their lunches, will be able to re-pocket those profits once they regain their monopoly on the news.</t>
  </si>
  <si>
    <t>Americans were stunned when they were told the police officers were allegedly told to  stand down  and allow violent Antifa and Democrat rioters to attack students who came to hear schedule speaker and gay conservative Milo Yiannopolous at Berkeley College in February. It turns out that the mayor who was accused of telling the police to stand down may have had a motive for allowing conservatives to be threatened and physically harmed. Here s the description of BAMN from their Facebook page: BAMN   Coalition to Defend Affirmative Action, Integration, and Immigrant Rights and Fight for Equality By Any Means NecessaryWait, WHAT!? The mayor of Berkeley is a member of BAMN? Is that why we were arrested the moment we went near their leader Felarca? pic.twitter.com/nIjqPCVtwN  Gavin McInnes (@Gavin_McInnes) April 21, 2017Arreguin also appears to be Facebook friends with Yvette Falarco, a BAMN organizer and Berkeley middle school teacher with a long hidstory of instigating violence.#Berkeley Mayor Jesse Arreguin not only member of #BAMN but also friends of #RadicalLiberalTerrorist Yvette Falarco #AntiFA #DefundBerkeley pic.twitter.com/QnFPKCIHzU  TX Intense TV   (@TxIntenseRadio) April 21, 2017BAMN was named by the FBI in 2005 as thought to be involved in domestic terrorist activities, and have boasted that they were the  organizers of Berkeley s shutdown of white neo-fascist Milo Yiannopoulos. BAMN is perhaps best known, however, for a 2016 incident in which they showed up to a rally held by the white-nationalist Traditionalist Workers Party outside the California state capitol building in Sacramento. The militant group was confrontational with the white-nationalists within minutes of arrival, and ten people were stabbed and hospitalized in a bloody fight. Police have verified through videos taken by members of the group, news organizations, and bystanders, that BAMN initiated the violence. Falarco was caught on camera at the event repeatedly punching a man in the stomach and throwing him to the ground.Arreguin, a far-left liberal, made headlines in February for his tweets prior to BAMN organizing a riot to prevent right-wing political commentator Milo Yiannopoulos from speaking at the city s University of California campus. Using speech to silence marginalized communities and promote bigotry is unacceptable. Hate speech isn t welcome in our community,  Arreguin had tweeted.The mayor also referred to Yiannopoulos as a  white supremacist,  and was forced to issue an  apology. I consider much of what Mr. Yiannopoulos says to be hateful. But I regret and apologize for the white national label,  Arreguin tweeted.Hours after his tweet, supporters of President Donald Trump who hoped to listen to Yiannopoulos speak were under a violent attack. People were assaulted with pipes, a generator-powered spotlight was firebombed, and looters destroyed several businesses in the area including a Starbucks.The rioters smashed windows, spray painted violent messages all over the area   including  Kill Trump    and began committing arsons. It was estimated that the rioters caused $100,000 in damage to the MLK Student Union, and $400,000 to $500,000 in damage to the area surrounding the university.It was immediately alleged that the mayor had ordered the police to stand down and allow the violence and destruction.Arreguin denied the accusations, saying that the police strategy was ordered by the department, not him.  They did an excellent job in preventing further risk to safety,  he added.It was alleged by journalist and author Mike Cernovich, who broke the Susan Rice scandal as well as impending Syria strikes, that the FBI was investigating Arreguin role in the stand down.Civil Rights section of FBI has opened an investigation into mayor @JesseArreguin, for inciting riots and ordering to police to stand down. pic.twitter.com/uy5EbgcvSm  Mike Cernovich   (@Cernovich) February 2, 2017Last weekend Antifa showed up to shut down the free speech of Trump supporters who were rallying in Berkeley, CA and were surprised by the number of pro-Trump patriots who weren t going to sit back and allow themselves to be beaten.Watch these two stunning interviews, where police officers almost admit to this liberal reporter that they ve been told to stand down:I tell a police officer I've been seeing people get beat up all day and they haven't been around. "Okay, and?" he says. pic.twitter.com/OuGEcvvb8R  Shane Bauer (@shane_bauer) April 15, 2017This police officer is clearly agitated that he s being asked why he s ignoring the violence:I ask a cop why they've been hanging back as a brawl is happening half a block away in Berkeley. "I'm not at liberty to discuss my tactics." pic.twitter.com/teGEYBV1ho  Shane Bauer (@shane_bauer) April 15, 2017The last time violence erupted in Berkeley when anti-Trump terrorists attacked members of a pro-Trump rally, Americans were stunned to see police officers standing by and watching the violence unfold without making any attempt to stop it</t>
  </si>
  <si>
    <t>TIME s 100 Most Influential People in the World list was released, and liberals aren t keen on all of the people who made it. Rather, they re upset Republicans are in positions of power and are actually making things happen in the nation and across the globe. As gossip maven Perez Hilton wrote,  Unfortunately, it s a sad (SAD!) reality that Donald Trump, Steve Bannon, Ivanka Trump, and Jared Kushner top the list of the year s most influential people. Sigh.   Truth RevoltWhen fans of President Trump heard he made TIME magazine s  Top 100 Most Influential People In The World  list, they were a surprised that the liberal magazine would risk losing subscribers by including the controversial president on their list. What was even more surprising, is the person who wrote the glowing review of President Donald Trump that TIME published alongside his name. It s entirely possible that Republican Speaker of the House Paul Ryan, like so many others, made assumptions about Donald Trump that turned out to be completely inaccurate. Maybe after watching Trump in action Ryan realized that he underestimated how much this president loves our country and the lengths he s willing to go to, to protect and defend it. The other possibility is that Ryan, like many others who ve encountered President Trump in action have developed a strong respect for one of the hardest working and toughest people in America.What a difference 100 days can make Paul Ryan had this to say about President Trump:Wendi Murdoch on Ivanka Trump:Michael Duffy on about Stephen Bannon:</t>
  </si>
  <si>
    <t>BREAKING NEWS: SECOND MUSLIM Doctor And Wife ARRESTED In MI For Genital Mutilation On 6-8 Yr Old Girls</t>
  </si>
  <si>
    <t xml:space="preserve">The alleged genital mutilations were NOT performed by Dr. Nagarwala at the Henry Ford Hospital in Dearborn, MI. Authorities are saying the procedures took place at the Dr. Attar owned Burhani Medical Clinic in Livonia, MI.Now a second Michigan doctor and his wife have been  arrested on charges of performing female genital mutilation on minors, according to breaking news from the U.S. Justice Department Friday.Fakhruddin Attar, 53, and his wife, Farida Attar, 50, of Livonia, were both arrested and have been charged with conspiring to perform female genital mutilations on minor girls out of Dr. Attar s medical clinic in Livonia.Authorities say Dr. Attar owned Burhani Medical Clinic in Livonia, which is where a Detroit emergency room doctor who was arrested last week is accused of performing FGM on minor girls. Authorities say Dr. Attar s wife is employed at Burhani Medical Clinic as an office manager. Authorities believe the husband and wife arranged and assisted in the FGM procedures performed by the Detroit doctor, Dr. Jumana Nagarwala.Authorities say Dr. Nagarwala never worked at Burhani Medical Clinic, therefore the office has no record of her billing for medical procedures there. Nargawala was arrested in Detroit on April 12.The FGM investigation at Burhani Medical Clinic has identified two young girls from Minnesota who have been operated on by Dr. Nagarwala. Other minor girls in Michigan may have undergone procedures as well.The defense argued, claiming no female genital mutilation took place, instead, a religious removal of a mucus membrane from the genitals which was wrapped up and given to the parents to bury   a practice they say is performed by a small sect of Indian-based Islam called Dawoodi Bohra.  FOX 2 Detroit </t>
  </si>
  <si>
    <t xml:space="preserve">OMG. Why do these two gems of social media not have their own TV show? They are comedy genius #rockstars! @DiamondandSilk #ComedyPlatinum https://t.co/IFLM83KmKl  James Woods (@RealJamesWoods) April 20, 2017Diamond and Silk are not happy about hypocrite Maxine Waters attacks on President Trump and they re not mincing any words in their latest (and possible their funniest) video where they brutally admonish Waters. The great thing about Diamond and Silk is that they are able to voice their opinions about the failures of black politicians like Maxine Waters without fear of being labeled  racists  for disagreeing with her.If you don t know who Diamond and Silk are, you re missing one of the most entertaining and downright unexplainable elements of Donald Trump s campaign for president.Diamond and Silk are people sisters from North Carolina, to be exact and outspoken surrogates for Trump. Such a description obscures, however, what has made the pair a must-see act on the campaign trail. Indeed, more than anything, what distinguishes Diamond and Silk from your run-of-the-mill pro-Trump talking heads is not just that they re black women (that is pretty remarkable itself), but their undeniable gifts for debate and punditry.Lynnette Hardaway (Diamond) and Rochelle Richardson (Silk) didn t seek out the limelight. The two say they launched their YouTube channel, The Viewers View, simply because they were tired of being talked at by media elites and wanted to talk back. The first video posted to  The Viewers View  was a Black Lives Matter tribute, but it didn t take long before the sisters set their sights on Trump. Weeks after Trump announced he was entering the presidential race, Diamond uploaded her first pro-Trump video entitled,  Dump the rest of those Chumps and vote for Donald Trump in 2016.  Diamond was joined by Silk for their next video, a discussion of the investigation into Sandra Bland s death in police custody. It was their second video together, however, that went viral and eventually led to Diamond and Silk joining Trump on the campaign trail.  ComplexLeftists are perplexed by the support of President Trump by these two outspoken black women. What they don t realize is that Diamond and Silk are speaking out for millions of frustrated Americans of every race across America. Watch Diamond and Silk, as they call out the problem with ILLEGAL immigration in America in the video below. Through their videos, these ladies have been able to expose the truth about serious social and economic issues that are facing our nation and are only being reported from a liberal view by the mainstream media. With the perfect blend of comedy and seriousness, they have been able to tap into the feelings of frustrated Americans who feel like they re voices are being ignored. After watching one of their videos, these ladies will almost always leave you feeling like you want to stand up and cheer!When sister act Diamond and Silk take the stage, though, the audience, sparse as it is, erupts in cheers.  Ditch and switch!  hollers a barrel-bellied man in an  I Love Women Who Vote Trump  shirt, referring to the duo s campaign to encourage Democrats to register as Republicans.Diamond and Silk beam back at the crowd.  Oh my goodness!  Diamond, the taller one, coos appreciatively. She cuts to the chase:  First of all, if y all haven t noticed: We black  . And just because we black, we found out, that doesn t mean we have to vote Democrat. Uproarious applause.  We can come off the Democratic plantation, and we can vote for whoever we want to vote for.  Silk, standing to Diamond s left, bobs her head in agreement.Diamond, who possesses the timbre and timing of a revivalist minister, goes on.  We don t need the media spoon-feeding us a narrative. We can think for ourselves, and we started thinking for ourselves. And in Donald J. Trump, we see a man that never wavers, nor does he back down, and that s what we love.  She pauses for emphasis.  I love ev-er-y-thing about Donald J. Trump. He can do no wrong in my eyes. For Diamond and Silk, loving ev-er-y-thing about Donald Trump means loving him in spite of his years-long racist birther campaign, and his various degrading remarks about black people, like,  Laziness is a trait in blacks,  and,  You re living in poverty, your schools are no good, you have no jobs  . What the hell do you have to lose? It means loving him in spite of the bogus statistics about the African-American community he repeats ( 58 percent of your youth is unemployed ) and retweets ( blacks killed 81% of white homicide victims ), and overlooking both the Department of Justice lawsuit accusing Trump and his father of housing discrimination and the long, demonstrated history of racial bias at other Trump properties.And it means loving him right alongside his other supporters, the ones affiliated with the KKK, the neo-Nazis, the white nationalist movement and assorted militia groups.Diamond and Silk know all this, and they love him anyway.Anyone who thinks these ladies give a hoot about what the liberal media has to say about them or their beloved new president Donald Trump hasn t been watching their videos </t>
  </si>
  <si>
    <t xml:space="preserve">United States universities are obsessed with hiring politically correct professors through mandatory  diversity statements,  according to an explosive report released in March by the Oregon Association of Scholars (OAS) and reported by The College Fix.Coming from one of the nation s most liberal states, the scholars can argue that they know first-hand what they are writing about.Their report focuses on how universities and colleges use  diversity statements  and their insistence that professors agree with them, as the means by which post-secondary institutions  weed out non left-wing scholars  and hire liberals.These diversity statements are integral to liberal ideology the OAS argues, arguing that it is the doctrine of group victimization and their subsequent claims for group-based entitlements that mark diversity statements as  partisan litmus tests  to ensure ideological purity of faculty.The association notes that it is now routine for universities to provide a diversity statement template that is like a checklist for progressive causes. These templates insist that professors will wholeheartedly agree to  keep the white students from dominating all classroom discussions,  and  reflect a commitment to queer visibility,  while advising students against the temptation to  thoughtlessly reproduce the standard white and Western model of legitimate knowledge. More than 20 colleges enforce a requirement that faculty demonstrate their commitment to the ideals of  diversity, equity, and inclusion,  the OAS found. However, they say this is only the tip of the political correctness iceberg as many post-secondary institutions do not directly enforce the diversity requirement but administer it through coercion and that many institutions demand adherence to diversity statements for entrance to Ph.D. programs or when applying for a university job.The University of Oregon used a diversity statement scheme like this when it ordered that a faculty member s teaching must  reflect the diversity of the field, including the racial, ethnic, and gender diversity of its scholars and practitioners.  The university also demands that professors exercise good faith in  incorporating issues of equity, implicit bias, and cultural understanding in new faculty searches.  For entire story  Daily Caller </t>
  </si>
  <si>
    <t xml:space="preserve">Julissa Arce, who is now a Vice President at Goldman Sachs was a guest on Tucker Carlson s show last night. Tucker asked her about her use of an illegal social security number. Arce claimed that she was very fortunate to marry a US citizen and is now a US citizen. Tucker reminds her that using a fake social security number is a felony. Arce quickly explained to Carlson that using a fake social security number is not a felony in every state.  She then went on to explain to Tucker how she had to violate our laws because they were unjust. While her story is compelling because she became an American citizen (through marriage) and is a contributing member to our economy and to our tax base, the bottom line is that she was in our country illegally and used a fake social security number that allowed her  to deceive employers, educational facilities and likely social services reserved for legal American citizens.Tucker Carlson tried to ask her why she was against the building of a wall to protect our nation, at which point, she started to use an argument that it would cost taxpayers too much money. Tucker called her out, and reminded her that she had called the building of a wall on our US-Mexican border (that most Americans want to see built) a  symbol of hate , Tucker then went on to tell her that he found her opinion on the building of wall to be  ungrateful  to a country that has given her so much. Carlson continued,  I don t understand why a country s desire to protect its border is an expression of hate.   Arce went back to her argument about the cost of the wall being her real objection to construction of the wall. Tucker pressed on asking,  Why is hateful to want to build a wall ?  After Arce finally realized Carlson was not about to let her off the hook, she answered the question honestly,  It is a hateful symbol. It is  a symbol of hate against immigrants. It is a symbol of hate against uh Mexican immigrants, which you know, the precedent, uhh  that Mr. Trump ran his campaign on.  Tucker pressed on,  I just want to get to the bottom of this because you re throwing around language that has an effect on people s attitudes and it s pretty heavy duty, because it presumes motives that you can t know. You don t know that people who support the wall hate Mexicans immigrants. A lot of people come across that border, are not from Mexico as you know, they re Central Americans. Is it legitimate, is it morally legitimate for an American to say,  I want to control of who comes into my county  and we don t have that, so a wall will reestablish that control. For you to denounce that as  hate  seems a little much. Watch: </t>
  </si>
  <si>
    <t>ANOTHER WIN FOR TRUMP! Release Of Americans Jailed In Egypt Secured By Trump Administration [Video]</t>
  </si>
  <si>
    <t>Another great move by the Trump administration! They were proactive in securing the release of Aya Hijazi. Hijazi s release was negotiated with Egypt by President Trump and his aides.They worked for several weeks with Egyptian President Abdel Fatah al-Sissi (pictured above) to secure the freedom of Aya Hijazi, 30, a U.S. citizen, as well as her husband, Mohamed Hassanein, who is Egyptian, and four other humanitarian workers. Trump dispatched a U.S. government aircraft to Cairo to bring Hijazi and her family to Washington.The Obama administration unsuccessfully pressed Sissi s government for their release. It was not until Trump moved to reset U.S. relations with Egypt by embracing Sissi at the White House on April 3   he publicly hailed the autocrat s leadership as  fantastic  and offered the U.S. government s  strong backing    that Egypt s posture changed. Last Sunday, a court in Cairo dropped all charges against Hijazi and the others:Video: The moment of Aya Hijazi and her co-defendants  acquittal:Video: The moment of Aya Hijazi and her co-defendants  acquittal pic.twitter.com/fRb6ombu2x#Egypt  Mai El-Sadany (@maitelsadany) April 16, 2017 Hijazi co-founded the Belady Foundation in 2013 with her husband Mohamed Hassanein shortly after graduating from George Mason University. The Cairo-based NGO provided resources and counseling to abandoned or runaway children.In May 2014, authorities detained Hijazi, Mohammad and six others volunteers with the organization on accusations that they physically and sexually abused these children, and included the children in anti-government protests. They had been held in pre-trial detention ever since.Throughout the course of their detention, hearings were adjourned before they began over six times. The verdict was originally scheduled for March, just before Egyptian President Abul Fattah el-Sisi s first meeting with President Donald Trump in Washington.Read more: PBS</t>
  </si>
  <si>
    <t>Democrats are having a tough week. First their golden boy Jon Ossoff wasn t able to pull off an upset in the George special election to replace Rep. Tom Price in a  red-leaning  district, and now Tom Perez appears to be imploding, as he travels around with the best the Democrats have to offer, Socialist Bernie Sanders. Sanders still appears to be wildly popular with the  free sh*t  crowd that the Democrats created after decades of promising voters they would give them something for nothing in exchange for votes.When it comes to pulling the fractured Democratic Party together, DNC Chair Tom Perez was clearly not the best choice following Hillary s blistering loss to President Trump. The day before his interview with Joy Reid on MSNBC Tom Perez was introduced by the leader of the Maine Young Democrats Claire Cumming. The video shows Cumming attempting to get the crowd excited by the mere mention of socialist Bernie Sanders, Regardless of why you showed up today, you showed up for a reason. Something compelled you to find the space and time to be here, and I want you to ask yourself what that reason is.   Maybe it s because you love a certain senator from Vermont,  she suggested, while the crowd began to chant  Bernie!   Maybe you came because you re curious about the new DNC chairman and the future of the Democratic  The  boos  drowned her out.Watch the millennials  boo  Perez as Cumming appears to be surprised by their reaction to this name: National Review -Those jeers served as a stark reminder that there is a lot more to unity than the mere insistence that it exists. Sanders s popularity continues to be a thorn in the Democratic establishments side.Evidently, Perez is working hard to rally the base. He curses about Republicans from the podium; praises Sanders often; and has so far stuck considerably to the left of the political center. Given the state of the party   and the scale of the challenge that it faces   an ecumenical approach makes sense. But the power of anti-establishment sentiment can swiftly overwhelm even the most ostensibly sensible strategies, as Tom Perez may soon discover to his detriment, and turning him into an asset has proven a difficult balancing act.  During his talk last night, Sanders again targeted perceived Democratic failures, saying  Our job is to radically transform the Democratic party.  Throughout, Sanders stuck to his talking points, even touting single-payer health care, which demonstrates the ample leeway Perez and the party are providing him on this speaking tour.  Watch Socialist Bernie Sanders tell MSNBC s Chris Hayes that he s NOT a Democrat in the midst of promoting Democrats on their  Democratic Unity Tour.  LOL!</t>
  </si>
  <si>
    <t>It is difficult to exaggerate the significance of Fox News sacking of Bill O Reilly.Not only was he the single most dominant public figure in America s vast conservative media environment, his removal signals the growing power of James and Lachlan Murdoch in the world s most powerful media empire, their father Rupert Murdoch s 21st Century Fox.O Reilly was dismissed overnight following allegations of sexual harassment by at least six women. It has been reported that Lachlan s wife Sarah Murdoch helped influence the decision. Last year the former Fox News creator, Roger Ailes, was sacked in similar circumstances, going on to advise Donald Trump s presidential campaign.O Reilly has been a towering figure in American politics and culture since Murdoch and Ailes began to build the conservative Fox News channel and its identity around him in 1996. His evening talk program, The O Reilly Factor, was combative and trenchantly conservative, setting the tone for the entire channel, which soon came to dominate cable news and, in turn, the entire American news landscape. In January 2014, Fox News marked its 145th consecutive month as the No.1 rated cable news channel in the US. Sydney Morning HeraldJames Murdoch s wife works for the Clinton Climate Initiative. She is an outspoken hater of President Trump on Twitter and much of her hate is directed at his refusal to accept that man-made climate warming cooling change is settled science. Here are a few examples of the hate she spews for Donald Trump on Twitter:Clean energy jobs for many Americans or dirty energy money for a few polluters- this shouldn't be a hard choice. https://t.co/pdX6CPEYJm  Kathryn Murdoch (@KathrynAMurdoch) April 19, 2017Enough of President Bannon. President Jarvanka preferable.  Kathryn Murdoch (@KathrynAMurdoch) April 5, 2017"An angry reflex in search of an idea" sums up a lot https://t.co/sof1ZB4paw  Kathryn Murdoch (@KathrynAMurdoch) March 28, 2017Bill O Reilly spent a considerable amount of time on his top rated show debunking phony man-made climate-change. Hmmm could there be a connection the #1 host on Fox News who had the ability to influence millions of people and his firing?New York Magazine s Gabriel Sherman, who has broken a string of stories about the changing of the guard inside Fox, wrote that, as allegations mounted against O Reilly, Rupert Murdoch wanted to stand by the host, while Lachlan and James wanted to sack him.The Murdochs  decision to dump O Reilly shocked many Fox News staffers I ve spoken to in recent days. Late last week, the feeling inside the company was that Rupert Murdoch would prevail over his son James, who lobbied to jettison the embattled host. It s still unclear exactly how the tide turned. According to one source, Lachlan Murdoch s wife helped convince her husband that O Reilly needed to go, which moved Lachlan into James s corner. The source added that senior executives at other divisions within the Murdoch empire have complained that if O Reilly s allegations had happened to anyone else at their companies, that person would be gone already.Has it actually been proven that Bill O Reilly is guilty or is America to believe that just because Rupert Murdoch s liberal sons (and/or their wives) want O Reilly gone that he is indeed guilty?Hollywood Reporter   Last July, after Gretchen Carlson sued the Murdoch-controlled 21st Century Fox and Roger Ailes, the then-head of Fox News Channel, for sexual harassment, Rupert Murdoch told his sons, both Ailes enemies, that paying off Carlson without a fight would mean more lawsuits. Easy-money settlements always bring more claims. James and Lachlan Murdoch, however, were eager to get rid of their nemesis, and the most direct way to do that was to accept Carlson s claims after a quickie investigation and then use a big payoff   $20 million   to end the dispute and calm the storm.Nine months later, the chickens coming home to roost, Fox has continued to collect a string of look-alike claims against Ailes and against ratings giant Bill O Reilly, with a firestorm of recent press attention on what The New York Times is calling the  O Reilly revelations.  What has been revealed is not evidence nor an admission of guilt but details of payments settling complaints against O Reilly   not a small distinction. You can assume maximal guilt, which the Times and other Fox haters do, or you can assume, as many lawyers do, that when there is money to be had, plaintiffs come out of the woodwork. ( Coming out of the woodwork  is a virtual term of art in big settlement tort cases).Murdoch Senior is said to be saying,  I told you so.  James, CEO of 21st Century Fox, is blaming it on the Fox News culture and has hired Paul Weiss, the same law firm that performed a two-week investigation of Ailes, to probe O Reilly (there is, too, a Department of Justice investigation of how settlement payments were made, which Rupert dismisses as DOJ liberal politics and which his sons see as indicating more Fox News dark arts). This is a reflection of greater family and company interests and conflicts. For 86-year-old Rupert, Fox News is a key part of his legacy, as well as the family company s health: the most profitable news outlet ever ($1.5 billion in profits this year) and among the most influential. For James, 44, and Lachlan, 45, the hope is to reshape this legacy, to move Fox away from what they see as its retro, Trump-style views toward, well, something nicer (and to do this profitably, they hope, somehow).It s a particular sort of irony that Fox, which, to the delight of its audience, built itself on rejecting liberal assumptions, might now be brought down by such a signature liberal assumption: Where there are charges of sexual harassment, there is sexual harassment. It s a kind of zeitgeist power play. After President Trump went out of his way to support O Reilly on April 5, The New York Times, which left little doubt that it accepted the truth of the allegations, noted  the president has a particular rapport with Mr. O Reilly, whose hectoring braggadocio and no-apologies nostalgia for a bygone American era mirror Mr. Trump s own. This is a curious view considering Trump won the presidency, and O Reilly is the highest-rated cable news host and, to boot, one of the best-selling authors in the country. So, more accurately, it may only be a bygone era for The New York Times and the liberal order that so furiously opposes and links Trump and Fox. But the cultural upper hand is a mighty one   and sexual harassment has become an issue so fraught, it largely precludes debate. Hence, advertisers are now fleeing O Reilly   seeming to make a moral judgment, but, practically speaking, just avoiding controversy (few, if any, have left the network entirely).Your narrative is your fate. It doesn t matter if O Reilly or Ailes did or didn t do the things they are accused of   no trial has occurred, no evidence has been released, no investigators  conclusions shared   their real guilt is that people believe they could have.Confusing matters, the Murdoch sons also see O Reilly and Ailes as part of a bygone era   their father s. Pay no attention that it was precisely this sensibility that has been such a powerful audience draw at Fox. (Of note, to the lasting outrage and confusion of liberals, Trump, despite the bygone era suggested by his Billy Bush  pussygate  tape, was elected anyway.) The Murdoch sons, while in important ways financially supported by the profitable, culturally backward views at Fox, see their job as taking the company into a new era.The sons  plan was to make Fox the network of Megyn Kelly rather than of Ailes and O Reilly. That plan foundered on widespread resentment at the network toward Kelly for her part in Ailes  ouster and on the election of Trump. Suddenly, Fox s  when America was great and men were men  appeal was even stronger.Murdoch Senior has remained largely remote from this dispute, but he reportedly has been paying attention again. He is said to be worried that his sons are moving toward a radical break    re-imagining Fox,  is what James is said to call it   and hastening the end of an era that, in television terms, so far has been more popular and unyielding than any cozier new one.</t>
  </si>
  <si>
    <t xml:space="preserve">The last accuser who could have been the nail in the coffin for Bill O Reilly spoke on The View about her sexual harassment lawsuit. Perquita Burgess and her lawyer were on The View for their 15 minutes of fame. Attorney Lisa Bloom should know better than to send her client on to speak out about her allegations. Lisa Bloom has a track record as a high profile lawyer for cases like this She should know better but it could be that she s trying to gain sympathy for her client.Please listen to the video and let us know what you think about what she said and about sexual harassment in the workplace:O Reilly settled with other women over sexual harassment but how do we know if any of them has any credibility? How does a man protect himself from such charges?If this could be brought up on charges, then every high profile man out there needs a witness when he walks around anywhere.Are the comments (if true) that this woman said Bill O Reilly made considered sexual harassment to you? What exactly is sexual harassment? If it s how you feel then men are in big trouble because of all of the  offended  women out there. Should the definition be broader or should it be more narrowly defined. We feel with our litigious society, the cases for sexual harassment should be very closely scrutinized. </t>
  </si>
  <si>
    <t xml:space="preserve">Yes, the Democrats think it s a good thing to repeat the foul comment from their Chair Tom Perez (see video below). Remember he s going around saying the Republicans  don t give a sh*t about the people Well, they think it s a great idea to put that on a t-shirt!NOTE THE DESCRIPTION:  Show Republicans that you give a sh*t with this American-made t-shirt. Tom Perez must not have taken the class about winning friends and influencing people. How can you win over voters with such bitterness and anger? The Democrat Party has sunk to a new low with this classless thug. Who goes out there and speaks like this?We reported (see below) on the last speech Perez gave and he said the same nasty things. What gives? Are the deems so desperate that they re now resorting to profanity-filled speeches that make false claims about Republicans and President Trump? We think it s a losing strategy!Newly elected Democrat Chair Tom Perez went a little bonkers with a rant on how he wants the Dems to think Trump didn t win the election. The Democrats are trying to discredit Trump at every turn but they re losing. The American people want good policy and NOT political turmoil. That s exactly why Trump won! People are sick to death of this type of outright lying to sway people to your side. Perez has a long radical history connected to La Raza and other open borders organizations. His track record  is full on radical. e s in cahoots with Obama to continue the  fundamental transformation  of America. Anyone who s a Democrat should be shocked that he s taking the party in such a far left direction. Do your research and you ll know why he was the choice for Dem Chair.He just fired all Democrat Party staffers and is bringing in all new people. The party is clearly taking a new direction and it s not a good one for any American. DONALD TRUMP DIDN T WIN </t>
  </si>
  <si>
    <t>In a harsh reminder of just how differently reporters treated the Obama Administration compared to the current administration. Mika couldn t contain her excitement at getting to talk to Jarrett even begging the former advisor repeatedly to get herself, Michelle or Barack involved in politics again, to  save the party. She began the sympathetic interview by empathizing how  rough  election night was for Democrats. She cooed to Jarrett,  There were some rough   I mean, election night, what was that like for you?After Jarrett answered that it was  gut-wrenching  but work still had to be done so they needed to move on, the MSNBC host harped on the election night  devastation  again: I still, though, wonder like, is there any flash in time, election night or in the days after, God, I saw some brutal pictures of some really devastated faces, could you ever have imagined and was there a moment when you realized the next president is going to be the man who rose to power on the birther movement, of all things?Though there s no denying Trump did help spread birther conspiracies prior to his campaign, so did Hillary Clinton. Her campaign was actually the first to raise these conspiracy theories during the 2008 election when she was running against then Senator Obama.Mika then asked Jarrett what she wish she d known before her first days in the White House. Jarrett responded with a scathing rebuke of  partisan  Republicans who had obstructed Obama from  day one  and were  terrified  at giving the  power back  to the  hands of the American people.   NewsbustersThe best part of the interview comes near the end when Mika implores Jarrett to ask Barack Obama to come back:  Could he come back and save the party? Tell them what to do?  Laughter What dingbat leftist Mika clearly doesn t understand is that community organizer Barack Obama is still running the party from DC and doesn t have any plans to go away Watch: You know, elections have consequences,  Jarrett told Mika.  It s part of why President Obama worked so hard during the campaign. And so when people show you who they are you can t be surprised when they actually then continue to fulfill what they said they were going to do. Here is the entire video:</t>
  </si>
  <si>
    <t xml:space="preserve">Ted Nugent is all smiles, as he s pictured with President Donald Trump in the Oval Office:Rocker Ted Nugget s wife Shemane Nugent posted this video to Facebook of her husband excitedly telling fans about his visit to the White House as they flew to Washington DC:Shemane Nugent tells her Facebook followers what it was like to have dinner with President Trump:The best photo of the night was taken when Sarah Palin, Ted Nugent and Kid Rock hilariously trolled the White House photo of Hillary Clinton. Sarah Palin posted this picture of Kid Rock, his new fianc  Audrey Berry, Ted Nugent and his wife Shemane Nugent along with Sarah Palin and her daughter Bristol Meyer with the caption:  So Ted Nugent, Kid Rock and Sarah Palin walk into a bar With sons who hunt, the President is very aware of the misguided, anti-science and anti-hunting laws and regulations perpetrated by power abusing bureaucrats infesting our states and nation. I would say that the prognosis for hunter s rights has never been better for the future of hunting, fishing and trapping in America, I assure you.President Trump told me to not only give you his very best and a big presidential thank you for the phenomenal wildlife conservation force we have succeeded at, but also gave me his word that he is aware of the ongoing mistakes in wildlife mismanagement and his commitment to right the flurry of wrongs that get in the way of meaningful  wise-use  of our precious renewable wildlife resources.We didn t actually confirm that I will be organizing annual deerhunts at Camp David, but he is acutely aware of  wise-use  management versus  politically correct misuses  and vows to work diligently to make it right.We discussed various quality of life issues and how entrenched status quo political correctness has wrecked everything it has touched and how his administration is focused and dedicated to get back to the US Constitutional basics of government of, by and for the people.President Trump summed it up when he humbly and proudly stated that he works for  we the people  and he will not let us down.Sarah Palin speaks with President Trump in the Oval Office:Sarah Palin pictured speaking with Trump son-in-law Jared Kushner:Kid Rock has made several trips overseas to visit and perform for our troops. He s been a huge supporter of veterans and has even purchased homes here in our home state of Michigan for wounded warriors.Here s a video we took of Ted Nugent performing at Trump s final rally in Michigan the night before the election: </t>
  </si>
  <si>
    <t>A painting on display at a University of Alaska Anchorage art gallery, which depicts the severed head of President Donald Trump, is sparking debate about free speech rights and whether the image is appropriate for display, at a public institution.The artwork, created by Assistant Professor of Painting Thomas Chung, is part of a faculty art exhibition, at the UAA Fine Arts building.In describing his painting, Chung said,  It s an image of the actor who plays Captain America, and two eagles are sort of screaming into his ears, and he s holding the severed head of Trump, and there s a young Hillary Clinton clinging to his leg. I was reminded of those 80 s rock posters, where there s a woman in tattered clothes clinging to a strong male hero s leg. Chung says the motivation for the painting was his dismay over the results of the presidential election. After Trump was elected, I spent days just weeping. And it was really surprising, because I m not a political person,  Chung said.  I am a social artist. I deal mostly in ideals of culture and global culture, but this election bled into that. The painting has prompted debate on social media and complaints to the university.Paul Berger, a former adjunct professor at UAA, went to see the painting, after a family member saw it on display. Berger posted pictures of the painting on his Facebook page. The painting itself, I kind of found disturbing,  Berger said.  The image itself was very graphic. So from that point of view, and as a father, trying to explain to my children what the artist is trying to say   [it s] difficult. Berger said he supports free speech, but questions whether it is appropriate for display, at a publicly-funded institution. Had the roles been reversed, and it was Obama s head hanging there, I think the outrage would be fantastic,  Berger said.  As a free speech advocate, everyone has a right to express their opinion the way they want to express them. But as a parent and a citizen, there s a discussion. In a university setting, what s appropriate? Chung said he had reservations about putting his painting on display at UAA, because of its political message. I was really torn about putting this piece up a faculty show, because I would never talk about my own political beliefs to my students,  Chung said.  I would never push that upon them and make them feel uncomfortable, and so I wondered to myself if putting up this painting was in a way doing that. But I realized that I feel very strongly about this, and I think even students that might be pro-Trump supporters could benefit from having a conversation with me about why I feel this way   why I painted this. Berger, who describes himself as a political conservative, questions whether a painting, depicting the decapitation of the president, will help civil discourse about politics. Prior to the election, it was important to the opposing side that we accept, move forward, respect our president and respect the rule of law,  Berger said.  As we raise our kids in our schools, we try to teach them and inculcate them in our civics. Paintings like that   I really think   send a strong, powerful, wrong message to children and students. Steven Godfrey, chairman of the Fine Arts Department at UAA, said,  I guess the people are upset about the work that s being shown. If they were taking a class at the university and made art that was considered controversial, no matter what their political or religious bent is, we would do our best to protect them and protect their rights to make that kind of work in the institution, whether it would be a student or faculty. The exhibition that includes the painting is scheduled to remain on display through April 20, in the Kimora Gallery.  KTUUTom Chung was born in New Jersey and grew up in Hong Kong and New York City. He received his Bachelors of Fine Arts Degree from the San Francisco Art Institute in 2010 and his Masters of Fine Arts Degree from Yale University in 2013. He has participated in numerous group and solo shows throughout the United States. His multidisciplinary work has been written about in Art in America, The New Yorker, and Modern Painters Magazine.</t>
  </si>
  <si>
    <t>The accusations surrounding Bill O Reilly have been relentless. Nothing has been proven but in the news business you have to be aware of every move. Our litigious society will sue for any reason and that s just what this is .While appearing on his program early on in her career, Powers told CNN s Anderson Cooper that O Reilly kept screwing up fellow female commentator Margaret Hoover s name on air. Like Powers, Hoover has a blonde mane. Powers says O Reilly didn t know their names, but simply knew them for being in a sea of blonde women who appeared on Fox News.Powers said O Reilly thanked them for their  blonde-ness. The pundit said she approached O Reilly s executive producer about what she believed to be his abhorrent behavior. She said she wouldn t appear on his show again if he acted like this and demanded an apology.But she wasn t getting one. O Reilly refused.Powers said she quit O Reilly s show for three years and then returned.  We actually ended up having a quite a good relationship,  she said.Powers said management brushed it off, saying that O Reilly was an  Archie Bunker  type, referring to the racist father figure in the priceless 1970s sitcom  All in the Family. She then went to her boss, who said there was nothing they could do. She also complained to former Fox News Chairman Roger Ailes who she recalled saying,  It s Bill. He s a jerk. Nobody likes him. And then Roger said, you know, Bill likes to put up dirty pictures and ask pretty girls to talk about them. And then he said, what am I going to do, he makes so much money, what am I going to do? Powers said she quit O Reilly s show for three years and then returned.  We actually ended up having a quite a good relationship,  she said.The pundit knows a little something about dealing with so-called powerful men in public life.In 2002, she briefly dated Anthony Weiner. Initially, she defended him. But we all know how that soap opera turned out. When news of what his secret sexting and sending out pictures of his ding dong came to light, she called for his resignation from Congress.Read more: Daily Caller</t>
  </si>
  <si>
    <t>Fox Business News host Stuart Varney makes no secret about the fact that he s a huge President Trump fan. He breaks into his show today so everyone can witness the signing of a bill by President Trump that will give our brave veterans the ability to receive care from the private sector. This should have been done a long time ago, but first we needed a president who gave a damn about our veterans and the quality of their health care.President Trump took a bold step in helping our veterans get the quality health care they deserve with the signing of the S.544 Veterans Choice in Healthcare Act. Trump took a moment to explain to the media what he was signing and why it was so near and dear to his heart.Watch:Watch:#WednesdayWisdomTY @POTUS from the bottom of our     from every Veteran who has honorably served! #VetsFirst pic.twitter.com/bwu9IkIfp5  Carrie  Merica   (@carrieksada) April 19, 2017Stuart Varney was visibly thrilled after Trump signed the bill that promises to make life so much easier and better for our veterans in need of health care. President Trump promised that he would make our veterans a priority and today, he took a huge step in that direction.Here s the entire video. It s worth watching:</t>
  </si>
  <si>
    <t xml:space="preserve">Here s CNN s tweet with pictures comparing Obama s Super Bowl event to President Trump s:Photos on social media appear to show a difference in the New England Patriots' turnout at the White House vs. 2015 https://t.co/cZgEjSCV6J pic.twitter.com/WW5mcd2MWJ  CNN (@CNN) April 20, 2017Once again, CNN was busted pushing fake news about the number of Patriots who came to the White House to be honored by Trump. The Patriots actually busted them with this tweet responding to CNN from the New England Patriots Twitter account, which stated: These photos lack context. Facts: In 2015, over 40 football staff were on the stairs. In 2017, they were seated on the South Lawn. These photos lack context. Facts: In 2015, over 40 football staff were on the stairs. In 2017, they were seated on the South Lawn. https://t.co/iIYtV0hR6Y  New England Patriots (@Patriots) April 20, 2017The New England Patriots followed it up with another that clarified the  crowd size  with President Trump at the White house today vs. previous Super Bowl celebrations with the Patriots at the White House. The picture they used this time was one of George W. Bush with the Patriots. Comparable photos: The last time the #Patriots won two Super Bowls in three years, 36 players visited the White House. Today, we had 34. pic.twitter.com/Aslvf1RaXU  New England Patriots (@Patriots) April 20, 2017Twitter user Tennessee GOP showed CNN another picture of the New England Patriots that was taken with the entire group who traveled to the White House to be honored by President Trump. Tennessee GOP then told CNN to  delete your account labeling CNN s latest scam #PhotoGatehttps://twitter.com/TEN_GOP/status/854865906165587968CNN for future reference, when the President of the United States is one of the closest friends of the  New England Patriots owner, it s probably not a good idea to try to embarrass him by suggesting the Patriots didn t want to be there.  </t>
  </si>
  <si>
    <t>Rep. Keith Ellison (D-MN) said that President Obama bore some of the blame for Democrats  spectacular collapse in the 2016 election at an event at the University of Minnesota Wednesday.Ellison was quick to say that he voted for every radical piece of legislature that Barack Obama pushed for, but when it comes to uniting the party, it appears that the most narcissistic, self-serving president in history may have been much of a team player. Barack Obama could have been a better party leader, and I think that the fact that he wasn t has put his legacy in jeopardy,  Ellison said. Given that we   lost a lot of state house seats, governorships, secretaries of states, his true legacy is in danger,  Ellison continued.  And I don t think he can say that he wasn t part of those losses. NTKNetworkBarack Obama s not exactly a team player unless of course you re talking about the times that he worked with Al Sharpton and Eric Holder to divide our nation. When it came to promoting other Democrats however, Obama didn t have such a great track record. If you don t believe us, just ask Hillary These numbers don t lie:Republican strategist Rory Cooper pointed out in this blistering tweet that under President Obama, Democrats lost over 900 state legislature seats, 12 governors, 69 House seats, 13 Senate seats.Under President Obama, Democrats have lost 900+ state legislature seats, 12 governors, 69 House seats, 13 Senate seats. That's some legacy.  Rory Cooper (@rorycooper) November 4, 2015</t>
  </si>
  <si>
    <t xml:space="preserve">THE BIRTHPLACE OF FREE SPEECH IS NOW OFFICIALLY A PLACE OF OPPRESSION Berkeley students came together to shut down the free speech rights of gay, conservative activist Milo Yiannopoulis in February. Students violently attacked fellow students who tried to attend Milo s scheduled speech, random fires were lit, windows were broken and rocks were thrown. Using violence, threats and intimidation to shut down opposing views is not only un-American it should be illegal. But we re not talking about just any college or city in America, we re talking about UC Berkeley, the former home of free-speech UC Berkeley has now banned conservative commentator and author Ann Coulter, citing security threats.According to Young America s Foundation, student organizers of an upcoming Ann Coulter event at the university were emailed by Berkeley administrators who claimed they were unable to  find a safe suitable venue  for Coulter. UC-Berkeley, a publicly-funded university, first imposed a series of ridiculous requirements on the speech allegedly in the name of  safety.  Coulter, we were informed, would be required to deliver her speech in the afternoon; only students would be allowed to attend; and the speech location would not be announced until close to the event,  they continued.  Against our advice, Coulter agreed to all these requirements. In return, she requested two measures, which actually had something to do with safety. This is as clear-cut a case as it gets that public universities are using taxpayer dollars to shut down conservative speech, while allowing liberal speech only,  Young America s Foundation proclaimed.  UC-Berkeley has for example, welcomed the corrupt former President of Mexico, Vicente Fox, who has cursed at and mocked Donald Trump, currently the President of the United States. The university, and U-C chancellor Janet Napolitano personally, have revealed themselves to be using taxpayer money for an unconstitutional purpose. Even after Coulter went along with their ruses and guises to shut down her speech, they simply announced, like Kim Jung Un, that it was cancelled. We have no intention of acceding to these unconstitutional acts,  the organization concluded.  The Ann Coulter lecture sponsored by Young America s Foundation will go forward. Ron Robinson, the President of Young America s Foundation, further declared in a quote that  Berkeley disappoints anyone who really believes in free speech. Their actions to ban conservatives while giving leftists a platform reinforces this fact,  Robinson claimed.  It s a shame that Berkeley is robbing its students of the opportunity to receive a well-rounded education.   Breitbart </t>
  </si>
  <si>
    <t>PRESIDENT TRUMP Receives Patriots Jersey From Close Friend In White House Ceremony [VIDEO]</t>
  </si>
  <si>
    <t>In an outdoor ceremony to celebrate the super Bowl champ New england patriots, president Trump received a football jersey with the number 45 on it. It s no secret that Trump is close with Robert Kraft, the owner of the Patriots (see below). This was a special moment!Patriots owner Robert Kraft tells Brian Kilmeade of Fox and Friends about the special friend that Trump was to him and how he went out of his way to help him after his  beloved  wife died,  I m loyal to my friends, I remember who the people are  there when the tough times are there and he did that for me. "I remember who the people are there when the tough times are there and he did that for me." -Robert Kraft on his friendship with Pres Trump pic.twitter.com/pQiBWDYCtF  FOX &amp; friends (@foxandfriends) February 3, 2017</t>
  </si>
  <si>
    <t xml:space="preserve">BILL CLINTON has been accused of multiple rapes and sexual assaults against several women. Bill s only punishment to date, is being married to Hillary. No matter what he s done, or what he may still be doing, Bill Clinton continues to be a rock star in the Democrat Party.Today, FOX News has announced that Bill O Reilly has been fired: Fox News is parting ways with Bill O Reilly, who for years stood as one of cable news  most popular hosts. The network s parent company, 21st Century Fox, announced the move Wednesday in a statement. After a thorough and careful review of the allegations, the Company and Bill O Reilly have agreed that Bill O Reilly will not be returning to the Fox News Channel,  the statement read.The host s top-rated program, The O Reilly Factor, had recently suffered an exodus of advertisers amid revelations that O Reilly, Fox News and 21st Century Fox quietly paid out roughly $13 million in settlements to five women who had accused him of sexual harassment.  NPRHere is a statement from Bill O Reilly s attorney Marc E Kasowitz:That evidence will be put forth shortly and is irrefutable.Last week Bill O Reilly announced that he d be taking a two week vacation. He made it clear in his announcement that there was nothing unusual about his planned vacation. That was last week. This week, his lengthy reign as Fox News  top personality has come to an end. Was it the advertisers who removed their ads from his show after caving to pressure from the left, or was it Rupert Murdoch s liberal son James who influenced their decision?It s interesting how conservatives in politics and in media are so willing to jump on the opposing team when it comes to destroying one of their own. Democrats, and those in the leftist media will literally lay down on the tracks when it comes to defending one of the key players on their team. When NBC s Brian Williams was caught  red-handed  lying several times to viewers about his phony interactions with the news while he was reporting, he simply took a brief vacation then came back as a host on their sister station MSNBC. It was almost like nothing ever happened.When Hillary Clinton s husband, former President Bill Clinton was accused of raping and sexually assaulting several women throughout the course of his political career, Democrats laughed at and mocked his accusers. Juanita Broaddrick was especially vocal about Bill Clinton raping her during Hillary s campaign. Thanks to Donald Trump, she was finally able to tell the media her story and how Hillary enabled Bill to continue to sexually assaulting women. Hillary s fans paid no attention to Broaddrick, the media and the Democrat Party had already discredited her.With the exception of Donald Trump (who wouldn t allow anyone to falsely malign him or his character), if a woman makes an accusation of sexual assault or advances against a high-profile conservative media personality or politician, one can pretty much be assured they ll be removed from their position with approval of their fellow conservatives in short-order.It s the age old question:  Why are conservatives so willing to eat their own?  When will we learn to rally around our own and stop allowing the left to destroy anyone who s capable of harming them and their agenda? Bill O Reilly is the top-rated conservative personality on the top-rated conservative-leaning news organization. Where is the outrage from viewers? Why are we assuming these allegations are true because the left tells us they are? As a woman, I am keenly aware that we have a lot of power when it comes to destroying a man s career in the hostile anti-male environment we re living in today. I d actually like to see Bill O Reilly go to court over these allegations and not quietly settle them behind closed doors. Perhaps his conservative viewers should have given him the benefit of the doubt, and maybe FOX News should have considered defending him to the leftists who wanted his hide James Murdoch also pushed to fire Roger Ailes amid last summer s sex scandal, and sources think he could be successful in weeding out O Reilly this time around. The New York Magazine reported earlier today that the Murdoch family has decided to pull The O Reilly Factor off air amid allegations of sexual harassment against prime-time host Bill O Reilly, and will soon be officially announcing his departure, according to sources close to Gabriel Sherman in New York magazine.According to Sherman, the decision was primarily driven by Rupert Murdoch s sons, James and Lachlan, after The New York Times reported earlier this month that $13 million has been paid out from either Fox News or O Reilly to five women to settle their sexual harassment claims against the host in lieu of litigation, despite O Reilly s denying the veracity of their claims.Fox News executives are reportedly meeting on Wednesday to discuss how to contain any damage from an O Reilly dismissal. O Reilly, who is currently on vacation, has hosted the network s most popular show   The O Reilly Factor   since the network s inception in 1996 and remains the country s highest-rated cable news host.Sherman reports that  the board of Fox News  parent company, 21st Century Fox, is scheduled to meet on Thursday to discuss the matter. Decisions are now being made as to whether O Reilly will be allowed a final show to bid farewell to his audience. They are also discussing the terms of his release, with O Reilly recently having signed a new long-term $20 million a year contract.Executives within the company are also discussing who will fill O Reilly s primetime 8 pm slot, with hosts such as Eric Bolling, Dana Perino, and Tucker Carlson currently under consideration.  Breitbart News </t>
  </si>
  <si>
    <t>A disrespectful teacher at Sherman Jr Senior High School in West Virginia wore a  Tuck Frump  jacket during classes. A student s picture went viral.We re just wondering why this teacher wasn t fired on the spot! She s promoting her political beliefs in school and disrespecting our president with a twist on profanity. Not funny and not cute no matter how short the time was that she wore the jacket her excuse doesn t fly.What say you?BOONE COUNTY, W.Va. (WSAZ)   Boone County Schools is investigating after a picture of a teacher is circulating on social media and getting major attention. The picture shows a teacher inside her classroom wearing a jacket with an anti-Trump patch on the back of it.The snapshot was of Sherman Junior High and High School teacher Cheryl Judy who is an art teacher at the school.The picture shows Judy sporting a jean jacket with a play on words, disrespecting President Trump.Judy confirmed  that she is the one in the photo, but says it does not show the whole story. She says she wore the jacket to school without the anti-Trump patch and pinned it on during school hours, trying it on for just two minutes to make sure the patch was on straight. She says in the short period of time she had the jacket on inside the classroom, a like-minded student snapped a picture and posted it to social media.A community member re-posted the picture, and it has since been shared several thousand times on multiple platforms.Judy says she did not  flaunt the jacket at school  and although she is liberal, would  never force her liberalism on others. Although Huffman cannot comment specifically on personnel matters, he says a full investigation will begin once spring break is over, at the end of the week:  We expect professionalism with both conduct and appearance   It seems to have caused great a bit, a great amount of concern from around the area and around the nation, as we ve received multiple phone calls today. Community reactions were mixed, on Facebook and in the neighborhood nearby the school, some expressing concern, others outrage and some saying the picture is being taken out of context and being made into a bigger deal than it is. Nobody thought it would blow up like that,  said Braxton Harless, who is a junior at the high school.  Some are upset. Some just really don t care about it. Some parents are calling for Judy s resignation, while others like Lori Selbe say she may not have made the right decision is putting on the jacket but says everyone makes mistakes.Via: wsaz</t>
  </si>
  <si>
    <t xml:space="preserve">IT S INTERESTING THAT A LIGHTHEARTED MOMENT LIKE THE ONE BELOW COULD CAUSE SUCH ANGER AND OUTRAGE FROM THE LEFT!Rob Gronkowksi popped into today s White House press briefing to ask Sean Spicer if he needed any help. Spicer, a Patriots fan, declined the offer. Mild laughs were had. Gronkowski then disappeared, presumably to cause more mischief in other parts of the building.It s not surprising that the tight end performed a bit like this. That he was wearing a shirt while doing it was a bit of a shock.Right after this video was posted Facebook comments were brutal about how unprofessional it was to have this guy pop into the briefing. We had Obama s antics for 8 years and these people can t take one light moment like this?The left went nuts with faux outrage: We can think of many moments during the Obama administration where some  unprofessional  antics took place. The only problem is that these  antics  are much more serious Remember Jay Carney? Well, here are 6 big moments he s caught in BIG lies. We consider this to be much more important than what happened today.6 OF THE TOP  ANTICS  FROM WHITE HOUSE PRESS BRIEFINGS UNDER OBAMA   JAY CARNEY S NOT FUNNY BUT SERIOUS  GAFFES : 1. When he said he knows 3 people named  Hilary Rosen.  After Obama adviser Hilary Rosen said Ann Romney hadn t worked a day in her life, it was discovered Rosen had visited the White House numerous times. When questioned on it, Carney claimed he knew 3 separate women named  Hilary Rosen. 2. That one time he stumbled when asked why the Obama Administration withheld a crucial Benghazi email.3. That day when he called a reporter s repeated questions on Kathleen Sebelius  lame. 4. That time he admitted White House staff knew of the IRS scandal and didn t tell Obama.5. That time he admitted that the Obama Budget wouldn t balance.6. That moment when he finally admitted Obama s  Keep Your Plan  promise wasn t true.Shouldn t the liberal snowflakes be outraged at what Jay Carney did? </t>
  </si>
  <si>
    <t xml:space="preserve">Dem. candidate for Georgia congressional seat @ossoff: Not an issue I don t live in district, can t vote for myself https://t.co/RcX3MNqMTD  New Day (@NewDay) April 18, 2017Democrats used the anger and fury of their progressive base, including hate-filled Hollywood actor Samuel L. Jackson, to stir up emotions in voters as a way to encourage them to the show up at the polls in Georgia yesterday. They failed Listen to disgusting Hollywood actor/radical activist Samuel L. Jackson tell voters in a state where he doesn t even live to  go vote vote for the Democratic Party.  STOP Donald Trump, the man who encourages racial and religious discrimination and sexism. Remember what happened the last time people stayed home. We got stuck with Trump! We have to channel the great vengeance and fury that we have for this administration into votes at the ballot box. Ossoff led an 18-candidate field of Republicans, Democrats and independents, the entire slate placed on a single ballot to choose a successor to Republican Tom Price, who resigned to join Trump s administration as health secretary.But Ossoff fell just shy of the majority required to claim Georgia s 6th Congressional District outright, opening the door to Handel, who finished a distant second but ahead of a gaggle of Republican contenders.The investigative filmmaker and former congressional staffer received 48.1 per cent of the vote on Tuesday   he needed 50 per cent to avoid a runoff. Handel, meanwhile, received 19.8 per cent of the vote.The rest of the vote was split between several other Democrats and Republicans, as well as two Independents.Here s what President Trump had to say on Twitter about the Democrats failed efforts to embarrass him:Despite major outside money, FAKE media support and eleven Republican candidates, BIG "R" win with runoff in Georgia. Glad to be of help!  Donald J. Trump (@realDonaldTrump) April 19, 2017Dems failed in Kansas and are now failing in Georgia. Great job Karen Handel! It is now Hollywood vs. Georgia on June 20th.  Donald J. Trump (@realDonaldTrump) April 19, 2017In total, Democrats received 49 per cent of the vote, Republicans received 51 per cent of the vote. Daily MailIf Republicans are going to maintain their majority in the House and Senate, perhaps they need to take a few pages from the Democratic playbook. The Democrats are fighting for their lives this is no time for the Republicans to sit back and take their majority for granted.Republican resources were split between eleven Republican contenders. The most prolific fundraising candidate among them raised less than $500,000,  not even ten percent of the amount Ossoff raised.The Republican establishment, initially caught flat-footed, ended up spending over $5 million in advertising against Ossoff in the last weeks of the campaign, but it never caught up in the all-important ground game, which typically consists of a positive voter engagement on behalf of a single specific candidate rather than a negative attack on a single candidate.In retrospect, Republicans failed to recognize the unique opportunity the  jungle primary  provided Democrats who focused all their support behind one candidate. Republican leadership could have made a similar choice from among their eleven candidates, but did not do so. They did, in the end, get some help from the Republican establishment in Washington. Republicans in Georgia sounded the alarm several weeks ago, prompting $2 million in spending from the NRCC to help boost Republican turnout and counter Democrats  energy. The Congressional Leadership Fund, the super PAC aligned with House leadership, also dumped in $3 million of its own money and dispatched on-the-ground staffers to the district,  Politico reported.Speaker Ryan, however, who has the responsibility to support Republican candidates in the House, did not see the risk of a Democratic victory in Georgia until it was too late.In fact, he was not even in the United States on Tuesday. Instead, he was in Europe, leading a bi-partisan Congressional delegation.For entire story: Breitbart </t>
  </si>
  <si>
    <t xml:space="preserve">More fake news pushing a leftist agenda If you read the USA Today report of Juan Manuel Montes being deported you might believe their headline:  First Protected Dreamer Deported Under Trump USA Today reported Tuesday that an illegal immigrant protected by Barack Obama s amnesty was deported in February after spending an evening with his girlfriend. However, a Department of Homeland Security spokesman told The Daily Caller that this story is false because Juan Manuel Montes Bojorquez did not receive amnesty and was caught climbing over a border fence when he was detained.  Conservative TreehouseThe USA Today story said that Bojorquez, 23, was apprehended by Customs and Border Protection (CBP) agents while he was waiting for a car ride to pick him up.According to the article, he told the officers he left his wallet in his friend s car and, because he didn t have his ID or proof of his Deferred Action for Childhood Arrivals (DACA) status, he was deported. Within three hours, he was back in Mexico, becoming the first undocumented immigrant with active DACA status deported by the Trump administration s stepped-up deportation policy,  the USA Today reporters wrote.The Trump administration has said it will continue honoring the over 750,000 illegal immigrants who receive DACA, but this incident, if accurate, would have been a departure from that policy. David Lapan, a DHS spokesman, told TheDC,  Juan Manuel Montes Bojorquez was apprehended by the Calexico Station Border Patrol after illegally entering the U.S. by climbing over the fence in downtown Calexico. He was arrested by BP just minutes after he made his illegal entry and admitted under oath during the arrest interview that he had entered illegally. The spokesman added,  His DACA status expired in Aug. 2015 and he was notified at that time. In addition, he has a conviction for theft for which he received probation.  Daily CallerFrom USA Today: Federal agents ignored President Trump s pledge to protect from deportation undocumented immigrants brought to the United States as children by sending a young man back to his native Mexico, the first such documented case, a USA TODAY examination of the new administration s immigration policies shows.After spending an evening with his girlfriend in Calexico, Calif., on Feb. 17, Juan Manuel Montes, 23, who has lived in the U.S. since age 9, grabbed a bite and was waiting for a ride when a U.S. Customs and Border Protection officer approached and started asking questions.Montes was twice granted deportation protections under the Deferred Action for Childhood Arrivals (DACA) program created by President Barack Obama and left intact by President Trump.Montes had left his wallet in a friend s car, so he couldn t produce his ID or proof of his DACA status and was told by agents he couldn t retrieve them. Within three hours, he was back in Mexico, becoming the first undocumented immigrant with active DACA status deported by the Trump administration s stepped-up deportation policy. Some people told me that they were going to deport me; others said nothing would happen,  Montes told USA TODAY in his aunt and uncle s home in western Mexico where he s been staying.  I thought that if I kept my nose clean nothing would happen.  He asked that the exact location of their home be withheld.Yet Trump declined to revoke the DACA protections Obama had granted to more than 750,000 undocumented immigrants, repeatedly saying he had a soft spot for these young people who are leading productive lives and have few, if any, ties to the countries of their birth. They shouldn t be very worried,  he told ABC News in January.  I do have a big heart. Even so, DACA enrollees are being targeted by immigration authorities.At least 10 are in federal custody, according to United We Dream, an advocacy organization made up of DACA enrollees and other young immigrants.The group s advocacy director, Greisa Martinez, who has DACA protection, said Montes  case is proof that people like herself are at risk despite what Trump said.For entire story: USA Today </t>
  </si>
  <si>
    <t>Just when everyone thought the  Crazy Fat Kid couldn t get any crazier! This has to be the funniest thing we ve seen in a long time Don t think about asking your barber for  The Kim Jong Un  in North Korea.North Koreans can choose between 15 sanctioned hairdos   none of which appear to include their leader s signature swept-back style.Twitter user Mika M kel inen shares an image board with 15 different snappy styles men are allowed to choose from when they visit their barber in N. Korea.North Korean men can choose between 15 approved haircut styles. I had the most popular one   and it's not like Kim Jong Un. #ylemaailmalla pic.twitter.com/BvDCrgqg7R  Mika M kel inen (@Mikareport) April 14, 2017Because nothing says  trendy  like this handsome devil s hairstyle:   Equality in North Korea: Both sexes have 15 approved haircut models. You can forget about dyeing your hair though,  reporter Mika M kel inen  tweeted.The North Korean leader and hair icon reportedly first started wearing his hair in the voluminous style as a nod to his grandfather Kim Il-sung.  NYP</t>
  </si>
  <si>
    <t xml:space="preserve"> Show of force The Russian long-range TU-95 Bear bombers breached airspace around the U.S and Canada known as the Alaskan Air Defense Identification Zone in which aircraft must be readily identified and report details of their course and destination. The Russian bombers stayed in international airspace.The bombers flew near the Aleutian Islands. The Russians also had maritime patrol aircraft in the vicinity.The U.S. scrambled two F-22 fighters from Elmendorf Air Force Base in Anchorage, Alaska, to intercept the Russian planes.There was no bridge-to-bridge communication between the US and Russian aircraft, but three U.S. officials said the Russians acted  very professionally. Illinois Congressman Adam Kinzinger, who served with the Air Force, told CNN that it was a  rejuvenation of the Cold War  and that it was a  show of force  by the Russians. He added that there was little need for the US to worry, as its military force is far stronger than Russia s.While this is the first time Russian bombers have been off the Alaskan coast since 2015, they have flown in the area about 60 times since 2007Via: NBC</t>
  </si>
  <si>
    <t xml:space="preserve">Tom Perez must not have taken the class about winning friends and influencing people. How can you win over voters with such bitterness and anger? The Democrat Party has sunk to a new low with this classless thug. Who goes out there and speaks like this? We reported (see below) on the last speech Perez gave and he said the same nasty things. What gives? Are the deems so desperate that they re now resorting to profanity-filled speeches that make false claims about Republicans and President Trump? We think it s a losing strategy!Perez has a long radical history connected to La Raza and other open borders organizations. His track record  is full on radical. e s in cahoots with Obama to continue the  fundamental transformation  of America. Anyone who s a Democrat should be shocked that he s taking the party in such a far left direction. Do your research and you ll know why he was the choice for Dem Chair.He just fired all Democrat Party staffers and is bringing in all new people. The party is clearly taking a new direction and it s not a good one for any American. DONALD TRUMP DIDN T WIN </t>
  </si>
  <si>
    <t>The setting for this episode is Yale University, a campus that s been embroiled in a number off social justice controversies over the past couple of years. A major donor is visiting the campus and two administrators are taking him around campus. Every time they turn around the donor seems to be offending someone or violating someone s rights. The donor offers to endow a nuclear plant management. One of the administrators quickly informs him that they  can t do nuclear  and that he d  be creating a space for violence to happen . The other administrator informs him that their  students are highly entitled wusses . The donor asks if it s  still a coven of capitalism where evil money can acquire a patina of virtue? The writers for FOX s The Simpsons make a point of letting the viewers know that one of the most idiotic lines uttered in the segment,  you d be creating a space for violence to happen  is an actual quote, as they flash,  Actual quote from Yale student  on the screen. In the end, the joke is on the students, as the major donor who is also childless, pulls his contribution to the university and heads literally explode over Homer s offensive costume.Enjoy:</t>
  </si>
  <si>
    <t>MI, PA, OH and NY residents were all warned he could be anywhere in their state. Thank God he was caught and is no longer a danger to innocent people who may have encountered him Kudos to the PA State Police Department!The man who posted a Facebook Live video showing him fatally shooting an elderly man in Cleveland died from a self-inflicted gunshot wound Tuesday morning, authorities in Pennsylvania said.Steve Stephens had been on the run since Sunday. State police found Stephens s body in a white Ford Fusion after a brief pursuit in Erie, Pa., Tuesday morning.Steve Stephens was spotted this morning by PSP members in Erie County. After a brief pursuit, Stephens shot and killed himself.  PA State Police (@PAStatePolice) April 18, 2017In a Facebook Live video, Stephens, 37, could be seen fatally shooting Robert Godwin, 74, in Cleveland. The episode sparked a nationwide search for Stephens, who fled soon after the shooting.In the video, Stephens claimed that he had killed 15 people that same day, though only Godwin s murder could be confirmed.  The HillStephens  mom, Maggie Green, told Fox News on Tuesday she heard the news of her son s death on the radio. She said she believed he would commit suicide because he visited her house before the murder to say goodbye. Momma this will be the last time you see me I just wanted to see you for the last time,'  Green said that Stephens told her.Green said Stephens had an issue with gambling. Steve was a good Christian person he just snapped he had a gambling problem,  she said.At a press conference earlier this morning, Cleveland police said they did not know where Stephens was.  FOX News</t>
  </si>
  <si>
    <t>VOTING MACHINES STOLEN In Controversial GA Election Where Dems Hope To Embarrass Trump With 30-Yr Old Jon Ossoff Win</t>
  </si>
  <si>
    <t xml:space="preserve">SANDY SPRINGS, Ga., April 18 (Reuters)   For U.S. President Donald Trump, an off-year congressional election on Tuesday in the reliably Republican northern suburbs of Atlanta could spell trouble if Democratic upstart Jon Ossoff pulls off a surprise victory.Watch MSNBC Morning Joe show hosts and guest attempt to contain their excitement over the possibility of a Democrat winning the seat of former House Leader Newt Gingrich and now, in a special election they are hoping to replace Tom Price s Georgia s 6th District seat:Donald Trump is actively campaigning against Ossoff on social media:Republicans must get out today and VOTE in Georgia 6. Force runoff and easy win! Dem Ossoff will raise your taxes-very bad on crime &amp; 2nd A.  Donald J. Trump (@realDonaldTrump) April 18, 2017A 30-year-old political novice, Ossoff is running as the lone Democrat against a field of 17 Republicans for a seat in the U.S. House of Representatives vacated when Trump named Tom Price to be secretary of health and human services.The outcome will not tip the balance of power in the Republican-controlled House. But an Ossoff win could weaken Trump s already shaky hold on his fellow Republicans in the House by encouraging those in competitive districts to distance themselves from the president.The Democrats are in the fight of their lives. They re pulling out all of the stops, as they believe a win in this traditionally  red  district of Georgia would be a huge black eye for President Trump. Is anyone really surprised that voter machines from this district have been stolen only days before what Democrats are calling a  must win  election?Channel 2 Action News has learned that critical voting machines were stolen just days before polls will open for a special election.State officials are investigating after equipment was taken from a Cobb County precinct manager s vehicle. According to Secretary of State Brian Kemp, the equipment was stolen on Saturday evening while the vehicle was parked at the Kroger on Canton Road.Kemp s office says Cobb County Elections waited two days to tell his office about the theft of the machines.The four so-called ExpressPoll machines were the computers poll workers used to check-in voters, and check those off who cast ballots. It s very shocking, especially with the climate we have of voter fraud out there,  one Georgia voter told Channel 2 s Ross Cavitt.Cobb County Elections Director Janine Eveler said the stolen machines cannot be used to fraudulently vote in Tuesday s election. Eveler said the machines have voter information on them, but that information is  hard to access. Eveler said they will completely replace the machines at the Piedmont Road precinct. </t>
  </si>
  <si>
    <t>ANTI-TRUMP Communications Specialist For UN Arrested In NYC For Robbing Banks During Lunch</t>
  </si>
  <si>
    <t>A United Nations employee was busted for robbing four Manhattan banks   all during his lunch hour, authorities said.Only 3 weeks ago, the anti-Trump UN worker warned on Facebook that some  dubious characters are betraying us  and that he would reveal names later. (see post below).Abdullahi Shuaibu, 53, was picked up by cops Monday and hit with two counts of robbery and two counts of attempted robbery for the crimes committed during his two-month spree.Abdullah Shuaibu s LinkedIn account states that he lives in New York and is currently employed by the UN as a  Communications Specialist .A photo from Shuaibu s Facebook page shows him standing with UN General Assembly President Morgens Lykketoft. Abdullah Shuaibu s Facebook page includes several anti-Trump posts like this one where he hilariously refers to  The New Yorker  as  one of America s most prestigious magazines LOL!So a guy who works for the UN and holds up banks on his lunch hours is concerned about a private conversation Trump had with another guy on a bus? Shuaibu claims  racism  is the  Trump card  in this post: All four banks are within walking distance of UN headquarters on First Ave. near E. 42nd St., where the Nigeria native works as a journalist for an African news agency, police said.Authorities were led to the thief after a retired police officer who works at the facility recognized Shuaibu from a surveillance image previously released by the NYPD.In the first incident, Shuaibu walked into a Santander Bank on Madison Ave. near E. 43rd St. on Feb. 27 and told the teller he had a gun. The bank employee complied and handed Shuaibu an unknown sum of money.He hit two more banks during the month of March, first striking out at a Bank of America on Third Ave. near E. 47th St. on the 13th. He was successful in robbing a Santander Bank on Third Ave. and E. 63rd St. on the 27th.Police arrested him later in the day when he returned to the UN. Read more: NYPOn March 28th, warned his Facebook friends that some  dubious characters are betraying us! Names will be mentioned later Hmmm very interesting timing!</t>
  </si>
  <si>
    <t>Radical Democratic Chair Tom Perez was being interviewed by MSNBC s Joy Reid about what Democrats need to do to ensure they win more seats in Congress. Joy Reid asked her viewers,  How do Democrats turn enthusiasm and better vibes, along with real anger at Donald Trump into the only thing that matters, winning elections?  Reid then turned to DNC Chair Tom Perez for answers. As Perez started to speak from a location in Portland Oregon, where he was appearing with Bernie Sanders for an event, viewers can see people in the background setting up for an apparent event. (Only Democrats would have people setting up their stage who have absolutely no respect for our American flag.) Watch the people tasked with setting up the Americans flags, as they drag the flag (on right side of the screen) across the ground before attempting to set it up. As the interview continues, it s only fitting that while Perez is talking about the email list Hillary Clinton gave the DNC from her campaign, that our American flag (after being dragged across the ground) would fall onto the stage. Perez goes on to discuss  Democratic values.  Sorry Tom, but for most of us who ve been witnessing the childish, violent and unAmerican behavior of Democrats following Hillary s loss to President Trump, we all became keenly aware of your  Democratic values.  When our American flag fell to the ground, almost on cue while mentioning Hillary s name that pretty much summed up your party.Here s the Perez interview in its entirety. The Tom Perez interview happens at about 25-30 seconds into the show:Here s a tweet showing the moment the flag fell while Perez was speaking:Metaphor alert. pic.twitter.com/RAJU5qmdke  T. Becket Adams (@BecketAdams) April 18, 2017DNC Chair Tom Perez was clearly not the best choice for the fractured Democrat Party following Hillary s blistering loss to President Trump. The day before his interview with Joy Reid on MSNBC Tom Perez was introduced by the leader of the Maine Young Democrats Claire Cumming. The video shows Cumming attempting to get the crowd excited by the mere mention of socialist Bernie Sanders, Regardless of why you showed up today, you showed up for a reason. Something compelled you to find the space and time to be here, and I want you to ask yourself what that reason is.  The excitement quickly fell flat when she mentioned Tom Perez to the crowd. Watch the millennials  boo  Perez as Cumming appears to be surprised by their reaction to this name:</t>
  </si>
  <si>
    <t>Enjoy:</t>
  </si>
  <si>
    <t xml:space="preserve">Yesterday, Antifa (anarchists and free-speech terrorists) and other various violent anti-Trump groups (many paid by Soros funded organizations) made their way to Berkeley, CA to shut down another pro-Trump rally. The last time these two group clashed, the Trump supporters were seriously outnumbered. This time was a different story. Trump supporters came prepared for the unprovoked attacks of these hate groups and took them to task. With all the violence that happened yesterday, leftist media outlets seemed to be obsessed with reporting on the video that was taken of an alleged Trump supporter who punched an antifa female who was part of the violent group  Oak Roots Collective  that traveled to Berkeley to confront Trump supporters and shut down their right to free speech.Here s the video. At the 18 second mark you can see the woman cock her arm back as though she is about to swing her arm at someone. When she brings her arm forward, that is where she gets hit. We are NOT condoning the hitting of a woman by a man, but if she had a bottle in her hand and was about to hit someone that changes everything:CBS San Fransisco Bay Area news interviewed anarchist Louise Rosealma, who along with her boyfriend is a member of the Oak Roots Collective. Here s a sample of the violence they promote on their Facebook page. This is how these people (that should be labeled as domestic terrorists) see themselves. These anarchists live in a world where it s okay to act with violence against law enforcement and innocent people who don t agree with their political views:Reseal explained to the CBS reporter (in a very sweet voice) how she was just happened to be with her boyfriend, and how he lost her and the next thing she know she was surrounded. Next, she explains that completely unprovoked, from the corner of her eye, she just saw a fist coming at her. She claimed she got punched in the nose and that it was cut, but that was last night, and (of course) it s already healed. According to the antifa member, she was also punched several times and then after she was down, she was  kneed  several times in the forehead (which is also completely unbruised and miraculously healed). She also claims the Trump supporters were  trying to crush her skull on the curbs and on the planters.  She says she didn t exchange any words with anyone, that she was just being attacked. According to Rosealma, she was also pepper sprayed several times in the face but somehow managed to find her boyfriend who was  soaked in blood . It never occurred to either one of them to press charges though? Most people would find that slightly odd for someone who was just there for the fun of it. Wow! I wonder if her boyfriend looks as good as she does today?After her long and totally embellished story to this CBS SF Bay reporter, we thought we d share this picture of the innocent anarchist that just surfaced. The picture appears to be taken just before she got punched, and by the looks of this picture it appears she was about to hit this man with a large glass bottle (circled in photo below) which would account for his response.There was violence on both sides yesterday, but in defense of the Trump supporters, this violence has been perpetuated against them (even paid for by George Soros groups and Democrat activist groups) since the days of Trump s campaign rallies. Many have warned that Trump supporters are not going to put up with the unprovoked violence forever and when they fought back, many warned the basement dwellers on the Democrat side wouldn t fare to well. That s exactly what happened yesterday in Berkeley, CA.Here s citizen journalist Tim Pool talking to the Antifa female who was hit. When he asks her if she thinks it s okay that Antifa rioters threw M-80 s at people on the Trump side, her response was,  Well, the revolution isn t f*cking easy!  (This video was taken after she was hit) Apparently she was correct about one thing </t>
  </si>
  <si>
    <t xml:space="preserve">During the annual White House Easter Egg Hunt, President Trump and First Lady Melania Trump stood with their son Baron on the White House balcony and addressed the crowd. President Trump spoke briefly and then announced that as soon as they were finished with the activities, he and Melania, and their son Baron would be heading downstairs to sign cards they planned to send to our troops.  It was very touching to see Melania go out of her way to thank the military band and all of the staff and volunteers who worked  tirelessly  to make sure everyone had  memorable experience.  Melania then delivered a sincere and heartfelt message of gratitude to our troops,  I want to thank all of the military with us today, and all of the great military in this nation and service men and service women all around the world who is keeping us safe. Compare Melania s speech to this video of Michelle and Barack s final speech at the Easter Egg Roll in 2016:  Today is a little bit bittersweet for us, because this is the Obama administration s last Easter Egg Roll (pauses for reaction from crowd) yeah.   Michelle continued,  And if we think about what we ve accomplished over the past 7 years, it s pretty incredible. Because when Barack and I first got here, one of the goals that we had was to open up the White House to as many people from as many backgrounds as possible. To open it up to our kids to our musicians, to explore our culture, to expose families to healthy living and to just to have fun. Because what s more fun than being a kid and going to the White House for an Easter Egg roll and hearing the First Lady drone on about  healthy living? After several minutes of listening to Michelle drone on about all of her and Barack s achievements in  diversity  and bringing  their culture  to the White House, Barack had to interrupt her to remind her to mention the troops. He can be seen at least 2 times  saying,  military families  behind her before Michelle finally responded,  And also to our military families I ve got the peanut gallery back here remaining me of stuff.  Laughs Our theme this year, in our final year is pretty simple, it s  Let s celebrate.  Let s celebrate all the good work that we ve done, all the great messaging that we ve had, all the amazing change that we ve seen in this country. </t>
  </si>
  <si>
    <t xml:space="preserve">Is it simply pandering for votes, or is it possible Democrat Congresswoman Maxine Waters is really just a complete ignoramus? How much longer will America have to put up with the crazy antics of Maxine Waters and Nancy Pelosi? Will either of these women ever retire or more importantly, will their constituents ever tire of them? Many of the radical remarks made by Waters and Pelosi went under the radar because we had such a horrible president that he over-shadowed the left-wing nut-jobs California elected to represent them in Congress It s not hard to prove that Sharia Law is such a far-fetched idea when you see videos like the one below where Democrat Congresswoman Maxine Waters, while speaking to the Islamic Society of Orange County, CA at a town hall meeting in 2012, condemned Republicans in front of a Muslim audience for trying to make it unlawful for Sharia Law to be enforced in America. And that s supposed to be a bad thing? Maxine Waters Stood Before The Muslim Brotherhood &amp; Openly DEFENDED &amp; Advocated For Sharia Law. One Word: DEMENTED! pic.twitter.com/665dfp4Q21  Kevin W. (@kwilli1046) April 16, 2017As for the claim of strategy, one need only look to the goals of the Muslim Brotherhood to determine whether this is a strategy or a conspiracy theory. I ll go with what the Muslim Brotherhood has written concerning this issue. Mrs. Waters is either ignorant (without excuse) or she is complicit. In either case, this woman is not fit to hold office.She then declared that, at the time, at least thirteen states were looking to adopt legislation forbidding Sharia. What is wrong with that? We have a US Constitution. That s the law in the US. Each State has a Constitution and as far as I know, not one of them is Sharia compliant. But what happens when states try and push forward this legislation? You guessed it, the Islamists and their socialist and communist friends come out of the woodwork to try and beat it down. Just look at Oklahoma, where the federal government tried to force them to overturn anti-Sharia law and to pay Islamists $303,333!After speaking about Newt Gingrich s call for Sharia not to be recognized by any court in the United States, she smugly declared that she doesn t mind calling names and telling it like it is, but you will find absolutely no mention in her pre-written speech about the Muslim Brotherhood s goals, will you?In fact, the very document I reference speaks of:Hmmm, global Islamic State, eh? I m pretty sure Barack Obama knew about these goals before his speech the other night when he deceptively declared that the Islamic State was neither Islamic nor a state. But I digress.Islam means to change the very culture you live in and the laws you live under America. If you have any doubts, understand that a current imam at the Islamic Society of Orange County and former president of the Islamic Society of North America, Muzammil H. Siddiqi, issued this fatwa on Islamonline.net (the link has now dead, but did find it in the web archives here).-InfowarsHere is an excerpt from that document: It is true that Islam stands for the sovereignty of Allah the Almighty and Allah s rules are not limited to the acts of worship, they also include social, economic and political matters. By participating in a non-Islamic system, one cannot rule by that which Allah has commanded. But things do not change overnight. Changes come through patience, wisdom and hard work.I believe that as Muslims, we should participate in the system to safeguard our interests and try to bring gradual change for the right cause, the cause of truth and justice. We must not forget that Allah s rules have to be established in all lands, and all our efforts should lead to that direction. </t>
  </si>
  <si>
    <t>Way before the election ever took place, the left had strapped on their battle gear and were preparing for the ultimate war against Donald Trump. Democrats, their media allies and George Soros, chief financier of violent anti-Trump protests, were all preparing for what they believed was the remote possibility Trump would win the presidential election. Trump stunned the world when he pulled off a stunning victory against the anointed Democrat candidate Hillary Clinton and now, the desperate left has been reduced to using character assassination of Trump, his family, anyone in his administration and even his supporters as a means diminish his immense popularity with American voters.Here s a sampling of the left, hard at work trying to destroy our new president: Unfortunately, despite their best efforts, the left has been unable to turn Americans against President Trump and his new poll numbers are proving he s only becoming more popular as he continues to do what he promised during his campaign.Today, Rasmussen Reports daily Presidential Tracking Poll for Monday, April 17, shows that 50% of Likely U.S. Voters approve of President Trump s job performance. Fifty percent (50%) disapprove.This is the first time the president s overall approval rating has been back in the 50s in nearly a month. Just after his inauguration, Trump s job approval peaked at 59% and remained in the 50s every day until early March. It s gone as low as 42% since then.Here are former President Obama s approval ratings by comparison.On April 17 2009 the allegedly wildly popular Barack Obama s approval rating was at 55% after accomplishing absolutely nothing in office. The latest figures for Trump include 30% who Strongly Approve of the way Trump is performing and 39% who Strongly Disapprove. This gives him a Presidential Approval Index rating of -9. (see trends).  Rasmussen</t>
  </si>
  <si>
    <t xml:space="preserve">Watch well-organized anti-Trump terrorists pull individual Trump supporters into their crowd, while surrounding them in order to keep friends from helping them, while they mercilessly beat and stomp on them in video below. According to the student newspaper at Hillary s alma mater, this is okay to do because these people are perceived to be hateful because they support a different political ideology:https://twitter.com/TEN_GOP/status/853347335463743492American citizens shouldn t have to fear for their lives because they hold an opposing political view to those on the left. In a post-Obama and Hillary America however, this has sadly become a new reality. While cops are being told to  stand down  as violent protesters are bloodying Trump supporters from Chicago to Berkeley, CA, we now have radical leftist institutions of  higher learning  like Wellesley College whose students are actually condoning violence against Americans if they dare to take a political view that is in opposition to theirs.Wellesley College made news last month when professors declared  speakers with  objectionable  views are not only offensive to students, but actually diminish their liberty.  Now, the student newspaper at the elite private college has taken it a step further   justifying violence against anyone who  either continue to speak hate speech or refuse to adapt their beliefs  to accepted progressive norms, saying  then hostility may be warranted. The shocking statement came in an editorial in the student newspaper, The Wellesley News, entitled  Free Speech Is Not Violated At Wellesley. Wellesley students are generally correct in their attempts to differentiate what is viable discourse from what is just hate speech,  the paper declared.  Shutting down rhetoric that undermines the existence and rights of others is not a violation of free speech; it is hate speech. The founding fathers put free speech in the Constitution as a way to protect the disenfranchised and to protect individual citizens from the power of the government. The editorial board at the paper then ascribes a new meaning to the First Amendment.  The spirit of free speech is to protect the suppressed, not to protect a free-for-all where anything is acceptable, no matter how hateful and damaging,  the demand.The reason  hate speech  exists is that the United States is a racist country, according to the paper.  We have all said problematic claims, the origins of which were ingrained in us by our discriminatory and biased society. Luckily, most of us have been taught by our peers and mentors at Wellesley in a productive way,  the paper continues.As for speakers and student who do not conform to what the paper deems acceptable speech, the editorial says violence may be justified.  (I)f people are given the resources to learn and either continue to speak hate speech or refuse to adapt their beliefs, then hostility may be warranted,  the editorial states.Read more: Daily Caller </t>
  </si>
  <si>
    <t>A conservation group and Democrat Congressman have filed a lawsuit to demanding an environmental study is performed before   construction of Trump s wall on the border between the US and Mexico. Biologist Jeff Corwin paid a visit to MSNBC to breathlessly warn viewers about the dangers of the wall President Trump plans to build on the Texas-Mexico border national security purposes. He warned viewers of the  unprecedented environmental catastrophic  consequences Trump s wall on wildlife. The MSNBC host responds to his highly dramatic warning by asking drama queen Jeff Crowin,  At the risk of sounding ignorant or foolish the birds specifically Wouldn t they be able to fly over that wall?'   HILARIOUS!Not surprisingly, there was no mention of wind turbines in Texas during the interview.Watch:Meanwhile in America, Democrats remain silent about the bird holocaust caused by wind turbines every year. An estimated 140,000 to 328,000 birds are killed every year in N. America by these green energy bird blenders.Instead of worrying about Trump s wall  killing birds  how about addressing these wind turbines in oil-rich Texas that liberal federally-funded NPR promoted while using a picture of turbines on top of a huge wall of dirt? NPR  Another record was set for wind power generation this week, according to the group that manages much of the state s power. The Electric Reliability Council of Texas(ERCOT) says Wednesday evening, wind power generation on the grid reached10,296 megawatts (MW), or enough to power 5 million Texas homes during times of regular demand. That beat the previous record of actual generation by 600 megawatts, roughly the equivalent of a medium-sized fossil fuel power plant.Here s the real danger to birds in America that few Democrats are willing to address:In 2010 David Newstead, a U.S. Fish and Wildlife Service field biologist, visited the Gulf shoreline of Laguna Madre, Texas, to survey skimmers, terns, and egrets. But it was a flock of 15 American White Pelicans that caught his eye, flying toward the nearby Pe ascal wind farm. As he watched, a pelican at the flock s tail end was swiped by a massive turbine blade and  literally  erased  from the air, Newstead wrote afterwards. This in itself isn t surprising wind turbines are notorious bird killers but this specific farm was supposedly equipped with radar that could detect approaching birds and halt the blades. The radar had failed to do its job.Watch as what appears as this bird that appears to be an eagle, is killed as it s chopped by a blade on this powerful wind turbine:Wind turbines kill an estimated 140,000 to 328,000 birds each year in North America, making it the most threatening form of green energy. And yet, it s also one of the most rapidly expanding energy industries: more than 49,000 individual wind turbines now exist across 39 states.  Audubon</t>
  </si>
  <si>
    <t xml:space="preserve">THIS MAN IS OUT THERE DRIVING AROUND FILMING MURDERS! We do not have all of the details as this is breaking. We just want everyone to be safe! We will not show the video of the horror of this man murdering an elerly man but have provided a video below to identify him. Please beware if you are in Cleveland! A lunatic is out there shooting people at random on Facebook live! Please stay indoors! He says he has killed 15 people so far but only one was confirmed. Please be safe!HORROR VIDEO: Steve Stephens live on Facebook saying he just killed 13 people in Cleveland and is about to kill his 14 victim. STAY SAFE!  pic.twitter.com/wxHPgy8pVT  Tennessee (@TEN_GOP) April 16, 2017  Steve Stevens  is the man doing this: </t>
  </si>
  <si>
    <t>AG Jeff Sessions is a complete change from the lawless Obama administration. We are so lucky to have someone like Sessions running the Department of Justice! The interview below by Judge Jeanine is so worth the watch! They discuss immigration and lawfulness in America. Great interview!https://www.youtube.com/watch?v=4BjW_JgrXuoOur Previous Report on Sessions at the Border   another GREAT speech! THE TRUMP ERA : JEFF SESSIONS Puts An End To Obama s Open Border Policies With Law &amp; Order [Video]Attorney General Jeff Sessions toured the Nogales, Arizona border today with the border patrol. He made a bold statement (transcript below) on law and order: This is a new era.This is a Trump era. Catch &amp; release policies of the past are over .KEY POINTS FROM THE SPEECH:Starting today, federal prosecutors are now required to consider for prosecution all of the following offenses: The transportation or harboring of aliens. As you know too well, this is a booming business down here. No more. We are going to shut down and jail those who have been profiting off this lawlessness   people smuggling gang members across the border, helping convicted criminals re-enter this country and preying on those who don t know how dangerous the journey can be. Further, where an alien has unlawfully entered the country, which is a misdemeanor, that alien will now be charged with a felony if they unlawfully enter or attempt enter a second time and certain aggravating circumstances are present. Also, aliens that illegally re-enter the country after prior removal will be referred for felony prosecution   and a priority will be given to such offenses, especially where indicators of gang affiliation, a risk to public safety or criminal history are present. Fourth: where possible, prosecutors are directed to charge criminal aliens with document fraud and aggravated identity theft   the latter carrying a two-year mandatory minimum sentence. Finally, and perhaps most importantly: I have directed that all 94 U.S. Attorneys Offices make the prosecution of assault on a federal law enforcement officer   that s all of you   a top priority. If someone dares to assault one of our folks in the line of duty, they will do federal time for it. The bottom line is that he s bringing back rule of law after the lawless Obama open borders policy.Border traffic is the lowest its been in 17 years but we need to keep at it! We re thinned that this administration means business when it comes to sovereignty!Attorney General Jeff Sessions:  The catch and release policies of the past are over  #TuesdayMotivation #BuildWall pic.twitter.com/OkhmZaD5In  STOCK MONSTER (@StockMonsterUSA) April 11, 2017THE ENTIRE SPEECH FROM AG JEFF SESSIONS:TRANSCRIPT: Attorney General Jeff Sessions Delivers Remarks Announcing the Department of Justice s Renewed Commitment to Criminal Immigration Enforcement Nogales, AZUnited States ~ Tuesday, April 11, 2017Good morning, everyone. Let me start by thanking the brave men and women of Customs and Border Protection, who not only served as our gracious hosts today, but who put themselves in harm s way each day to secure our borders and protect us.Here, along our nation s southwest border, is ground zero in this fight. Here, under the Arizona sun, ranchers work the land to make an honest living, and law-abiding citizens seek to provide for their families.But it is also here, along this border, that transnational gangs like MS-13 and international cartels flood our country with drugs and leave death and violence in their wake. And it is here that criminal aliens and the coyotes and the document-forgers seek to overthrow our system of lawful immigration.Let s stop here for a minute. When we talk about MS-13 and the cartels, what do we mean? We mean criminal organizations that turn cities and suburbs into warzones, that rape and kill innocent citizens and who profit by smuggling poison and other human beings across our borders. Depravity and violence are their calling cards, including brutal machete attacks and beheadings.It is here, on this sliver of land, where we first take our stand against this filth.In this fight, I am here to tell you, the brave men and women of Customs and Border Protection: we hear you and we have your back. Under the President s leadership and through his Executive Orders, we will secure this border and bring the full weight of both the immigration courts and federal criminal enforcement to combat this attack on our national security and sovereignty.The President has made this a priority   and already we are seeing the results. From January to February of this year, illegal crossings dropped by 40 percent, which was unprecedented. Then, last month, we saw a 72 percent drop compared to the month before the President was inaugurated. That s the lowest monthly figure for at least 17 years.This is no accident. This is what happens when you have a President who understands the threat, who is not afraid to publically identify the threat and stand up to it, and who makes clear to law enforcement that the leadership of their country finally has their back. Together, we will drastically reduce the danger posed by criminal aliens, gang members and cartel henchmen.To that end, the President and I want to do our best to arm you, and the prosecutors who partner with you, with more tools in your fight against criminal aliens. So today, I am pleased to stand here with you and announce new guidance regarding our commitment to criminal immigration enforcement. As we speak, I am issuing a document to all federal prosecutors that mandates the prioritization of such enforcement.Starting today, federal prosecutors are now required to consider for prosecution all of the following offenses:The transportation or harboring of aliens. As you know too well, this is a booming business down here. No more. We are going to shut down and jail those who have been profiting off this lawlessness   people smuggling gang members across the border, helping convicted criminals re-enter this country and preying on those who don t know how dangerous the journey can be.Further, where an alien has unlawfully entered the country, which is a misdemeanor, that alien will now be charged with a felony if they unlawfully enter or attempt enter a second time and certain aggravating circumstances are present.Also, aliens that illegally re-enter the country after prior removal will be referred for felony prosecution   and a priority will be given to such offenses, especially where indicators of gang affiliation, a risk to public safety or criminal history are present.Fourth: where possible, prosecutors are directed to charge criminal aliens with document fraud and aggravated identity theft   the latter carrying a two-year mandatory minimum sentence.Finally, and perhaps most importantly: I have directed that all 94 U.S. Attorneys Offices make the prosecution of assault on a federal law enforcement officer   that s all of you   a top priority. If someone dares to assault one of our folks in the line of duty, they will do federal time for it.To ensure that these priorities are implemented, starting today, each U.S. Attorney s Office, whether on the border or interior, will designate an Assistant United States Attorney as the Border Security Coordinator for their District. It will be this experienced prosecutor s job to coordinate the criminal immigration enforcement response for their respective offices.For those that continue to seek improper and illegal entry into this country, be forewarned: This is a new era. This is the Trump era. The lawlessness, the abdication of the duty to enforce our immigration laws and the catch and release practices of old are over.In that vein, I am also pleased to announce a series of reforms regarding immigration judges to reduce the significant backlogs in our immigration courts.Pursuant to the President s executive order, we will now be detaining all adults who are apprehended at the border. To support this mission, we have already surged 25 immigration judges to detention centers along the border. I want to thank personally the judges who answered the call to help us with this new initiative.In addition, we will put 50 more immigration judges on the bench this year and 75 next year. We can no longer afford to wait 18 to 24 months to get these new judges on the bench. So today, I have implemented a new, streamlined hiring plan. It requires just as much vetting as before, but reduces the timeline, reflecting the dire need to reduce the backlogs in our immigration courts.With the President s Executive Orders on Border Security, Transnational Criminal Organizations and Public Safety as our guideposts, we will execute a strategy that once again secures the border; apprehends and prosecutes those criminal aliens that threaten our public safety; takes the fight to gangs like MS-13 and Los Zetas; and makes dismantlement and destruction of the cartels a top priority. We will deploy a multifaceted approach in these efforts: we are going to interdict your drugs on the way in, your money on the way out, and investigate and prosecute your trafficking networks to the fullest extent of the law.Why are we doing this? Because it is what the duly enacted laws of the United States require. I took an oath to protect this country from all enemies, foreign and domestic. How else can we look the parents and loved ones of Kate Steinle, Grant Ronnebeck and so many others in eye and say we are doing everything possible to prevent such tragedies from ever occurring again?Let me finish where I started, by thanking you   the brave men and women in uniform who are at the front lines of this fight. I know we ask a tremendous amount from all of you, but know this: we have your back, and will do all we can to empower you and support you in your work.God bless you and thank you.</t>
  </si>
  <si>
    <t xml:space="preserve">The Berkeley, California anti-Trump protesters got a dose of reality today when pro-Trump patriots fought back. Video after video posted on twitter shows the pro-Trump group fighting back against the Antifa Anarchists. One video in particular shows a punk anarchist telling a veteran he s  un-American Huh? Since when is it unAmerican to serve your Country? This punk immediately got an earful from the veteran. It s beyond pitiful and sad that this kid wasn t taught about our heroes. The kid is lucky someone didn t knock him out Disgusting! ANTIFA kid calls U.S. Veteran an "Anti-American". pic.twitter.com/8eEBnH2tBJ  #AmericaFirst Intel (@huitz_warrior) April 16, 2017 </t>
  </si>
  <si>
    <t>Are you tired of seeing pictures and videos of Trump supporters being beaten and bloodied by Soros paid thugs and Antifa terrorists? Apparently these Trump supporters are also tired of seeing those images and decided to let these domestic terrorists know that their freedom of speech will not be taken away by a bunch of basement dwellers.Watch this video as Trump supporters clear the streets of the anti-Trump attackers and send them running back to their parents basements Listen near the middle of the video where one of the reporters tells viewers,  They re kicking out Antifa. Na, na, na, na, na, nah  Hey, hey Yeah. Goodbye! Singing after MAGA pushes weak #ANTIFA back in #Berkeley pic.twitter.com/mtKuSwvyeT   MAGS4 Trump  (@DJTJohnMiller) April 16, 2017As an added bonus, Trump supporters celebrate their victory against Antifa thugs by chanting,  We Are The Champions! We are the champions! No time for loser ANTIFA because we are the champions of the world. We won Berkeley! So tired of all this winning!   pic.twitter.com/1GjYCMle2D  Irma Hinojosa   (@irmahinojosa_) April 16, 2017</t>
  </si>
  <si>
    <t>Pepsi got hammered by just about everyone for their lame attempt at glamorizing anti-Trump and Black Lives Matter violent protesters in an ad campaign with Kendall Jenner that made protesters look like they popped off the pages of a J. Crew magazine for a party/protest.Here s the Pepsi ad:The marketing team for Pepsi really needs to review the actual footage of these violent Antifa and Soros-funded Democrat thugs, because in reality they are about as far away from the pages of  J. Crew as they could possibly be.Here s a picture of the Antifa protesters in Berkeley, CA taken at today s rally. Sorry Pepsi, we re just not seeing the resemblance PRICELESS! This Trump supporter couldn t have done a better a better job of mocking Pepsi with this is perfect shot of a Pepsi can in front of Antifa terrorists in the background: Photo of the day. @bakedalaska handing antifa a @pepsi #TaxMarch #MAGA #Berkeley pic.twitter.com/fzfatMw93D  Kambree Kawahine Koa (@KamVTV) April 15, 2017Oh, and next time Pepsi wants to make light of the  fun protests  that are taking place across a very divided America, they might want to bring the fake blood. The anti-Trump terrorists and the Black Lives Matter thugs don t just threaten anyone who disagrees with them, they leave them bloodied and beaten. Here are just a few of the photos of Trump supporters that were taken today at Berkeley, California after anti-Trump terrorists once again used violence to shut down anyone who disagrees with their political views. Cheers Pepsi  Here s what a real protest in a post-Obama world looks like a far cry from Pepsi s glamorized version:https://twitter.com/TEN_GOP/status/853376478003826688</t>
  </si>
  <si>
    <t>Watch these two stunning interviews, where police officers almost admit to this liberal reporter that they ve been told to stand down:I tell a police officer I've been seeing people get beat up all day and they haven't been around. "Okay, and?" he says. pic.twitter.com/OuGEcvvb8R  Shane Bauer (@shane_bauer) April 15, 2017This police officer is clearly agitated that he s being asked why he s ignoring the violence:I ask a cop why they've been hanging back as a brawl is happening half a block away in Berkeley. "I'm not at liberty to discuss my tactics." pic.twitter.com/teGEYBV1ho  Shane Bauer (@shane_bauer) April 15, 2017The last time violence erupted in Berkeley when anti-Trump terrorists attacked members of a pro-Trump rally, Americans were stunned to see police officers standing by and watching the violence unfold without making any attempt to stop it. So it s no surprise that the Berkeley farmers market made the decision to close down after 30 years for the day due to threats of violence at today s  Patriots Day  rally.Martin Bourque, director of the Ecology Center which runs the market, said the center decided to cancel the market because of the unpredictability of the planned  Patriots Day  rally, which is scheduled to start at the park at noon. A counter-rally organized by people on the far left will begin at 10 a.m. In early March, the last time the two sides met in the park, the protests turned bloody, police seized numerous bats and sticks, and ten people were arrested. Berkeley SideSome of the farmers chose to come anyhow, as seen in the background in the video below where conservative reporter Lauren Southern is covering the events while wearing a gas mask and helmet. https://t.co/XLf1ZJXTji  Lauren Southern (@Lauren_Southern) April 15, 2017It wasn t long though before all out violence and chaos broke out between the patriots attending a pro-Trump rally and the terror group Antifa, which is really just a collection of Soros-paid thugs, anti-Trump Democrats and basement dwellers looking for something to do that makes them feel like they have a purpose in life. Watch how quickly things escalate in the video below. Note how the cowardly anti-Trumpers drag one person into their crowd and then gang up on him to ensure maximum violence is used against them, while Trump supporters appear to be trying to either stop the fights or fighting anti-Trumpers in one-on-one battles:  https://twitter.com/TEN_GOP/status/853347335463743492Antifa terror group throws projectiles, pepper bombs at pro-Trump supporters then run away. Twitter user suggests they re running back to their parents basements LOL!#ANTIFA Throws bottles &amp; pepper bombs at #Trump supporters in Berkeley then run away, presumably back to their mother's basement.#TaxMarch pic.twitter.com/MNpsm3mo7J  DeeconX (@DeeconX) April 15, 2017Last March the local news station confirmed that the police allowed violent Democrats to attack peaceful Trump supporters and confirmed that Trump supporters who were part of a planned March 4 Trump nationwide rally were seriously outnumbered:</t>
  </si>
  <si>
    <t>War veteran Johnny  Joey  Jones praised President Trump for dropping the  mother of all bombs  on ISIS, saying the last administration failed to take appropriate action.Jones, who lost both his legs in an IED explosion, said he might still have his legs if the Obama administration wasn t concerned with public relations backlashes.He said he felt  expendable  because he lost his legs clearing a empty town on-the-ground, because the White House did not want to be seen in the press as dropping bombs on villages.Jones said Trump instead gave his generals the tools to make the decision best for their troops.  FOX NewsHere s Jones  tweet that went viral:I lost my legs because my gov't was afraid to use the tools they had and saw me as expendable. I wish I'd had this admin.  Johnny (Joey) Jones (@Johnny_Joey) April 13, 2017War-hawk, anti-Trump John McCain s daughter Megan took to Twitter to invite Johnny  Joey  Jones to appear on Fox show  Outnumbered  where she is a co-host. He kindly accepted her invitation:Everyone loves you   can you come on the show soon?  Meghan McCain (@MeghanMcCain) April 14, 2017Others on Twitter took the time to let him know how much they appreciate his service and his sacrifice:Real patriots don't see you as expendable.  Jim (@Jim65783) April 14, 2017https://twitter.com/Lord12Almighty/status/852741550790422528thank you sir. Your service to protect me will never be forgotten.  Sbeard74 (@Sbeard741) April 14, 2017Thank you, Joey. Honest to God, thank you from the bottom of my heart for your service. I wish you'd had this administration, too.  NyetToSeeHere (@GRRRR8est) April 13, 2017</t>
  </si>
  <si>
    <t>AWESOME! WATCH REPUBLICAN STUDENTS Protest Award To Professor Who Called Trump A Terrorist [Video]</t>
  </si>
  <si>
    <t>In a rare move, a throng of Republican students upset at ongoing harassment they face on campus took their complaints to the ultimate authority   the board of trustees (video below). Two liberals speak at the beginning of the video then Republican students get into it with well thought out arguments. It s the right way to protest!Some two dozen people   many of whom students   converged at the Coast Community College District board meeting en masse last week to voice concern at the discrimination they face at their school, asking for measures to protect them from discrimination based on their political diversity and ideological beliefs.As the parade of students spoke, applause and high fives echoed through the room during a meeting that was charged with high emotion.Many were also there to protest the fact that an instructor at the school, Olga Perez Stable Cox, who told her human sexuality class that Donald Trump s election was an assault and  act of terrorism,  recently earned the faculty of the year award.SHAKY CAMERA ALERT! A liberal is the first to speak about  extremist views  but the people in attendance weren t having it. A professor who calls our President a terrorist is pretty darned extremist. The 7 minute mark is where the Republican students get to speak:Signs including  flunk Olga  were held by some in the audience, and others wore bright-red Make America Great Again and Trump hats.Joshua Recalde-Martinez, a conservative student who s been targeted with online death threats and graffiti vandalism, was the first of many students to speak at the meeting. This is not a left or right issue, this is a common-sense solution to a problem which springs from extremist partisan feelings from either side of the political spectrum against the other, and sadly those who advocate against these amendments seek to only allow further discrimination on college campuses throughout the district,  said Recalde-Martinez, president emeritus of the OCC College Republicans.Vincent Wetzel, president of the OCC College Republicans, also spoke up. Saying he is a gay, Hispanic religious minority from a low-income household, he has never been more discriminated against for any other reason than being Republican. Republicans are the most targeted minority on our campus, and it is the duty of this board to defend minority students,  he said.Via: The College Fix</t>
  </si>
  <si>
    <t>First Lady Melania Trump visits HomeSafe, photo via HomeSafe.GP   The First Lady s visit to HomeSafe was unannounced, however a press release was issued by HomeSafe and several photos were posted online including at the @FLOTUS Twitter account.Yet, with the exception of the local Palm Beach Post and FootwearNews which focused on the shoes she wore to HomeSafe, no media reported on the First Lady s visit.Melania Trump mentioned her visit on Twitter with this photo of her at the home for the abuses girls, along with offering the girls some words of encouragement and praise:I had a wonderful time visiting @HomeSafeFla today! The young ladies I spoke with hold so much promise for the future. pic.twitter.com/3W5i2Xpo5m  Melania Trump (@FLOTUS) April 14, 2017Palm Beach Post reporter George Bennett also tweeted about her visit:Pic from HomeSafe of @FLOTUS @MELANIATRUMP visiting the girls' residence today. Story: https://t.co/zBkPUlSSAe pic.twitter.com/dx0pUtbH1J  George Bennett (@gbennettpost) April 14, 2017Home Safe also tweeted pictures of Melania s visit. They thanked her for the visit and said they were  excited to have @FLOTUS visit our girls group home in Lake Worth. Today we were excited to have @FLOTUS visit our girls group home in Lake Worth.Thank you for taking the time to listen &amp; talk with the girls pic.twitter.com/v0OqECxqDa  HomeSafe (@HomeSafeFla) April 14, 2017Here is an excerpt from the HomeSafeFL press release:Home Safe s description of their agency on Twitter: HomeSafe is preparing children and families for safer, more productive lives through child abuse and domestic violence prevention and intervention programs.The media s decision to ignore this story only proves they really don t care much about the plight of women or of young girls, what they care about is destroying the enemy. The media s transparent hate for anything Trump has forced them to show their cards, and as a result the mainstream media will likely never be trusted again by Americans who once bought everything they were being told hook, line and sinker.</t>
  </si>
  <si>
    <t>BREAKING: SECRET SERVICE Takes Action After White House Intruder Got too Close For Comfort [Video]</t>
  </si>
  <si>
    <t>The Secret Service fired two uniformed division officers who were involved in the March 10th intrusion when Jonathan Tran jumped the White House fence and wandered the grounds for 16 minutes, even getting close to the White House s windows and doors:ALARM TURNED OFF: Shocking Details on WHITE HOUSE Fence Jumper:  It was even worse than I thought Secret Service personnel removed the alarm sensors along an area of fence line when the agency raised its height in response to previous fence-jumping incidents as a way to make it harder to scale. Ironically, the very effort to prevent fence jumping appears to have permitted a particularly egregious intrusion.One source said superiors in the Uniformed Division told Secret Service personnel to remove the sensors and piece them together for use elsewhere. They were never replaced.There are at least 10 to 12 officers and agents, including supervisors from the Presidential Protective Division, monitoring these sensors at any given time. They do so from the Joint Operations Command Center or JOCC, which is located outside of the White House complex.Some agents and officers also are questioning why Secret Service never released the K-9 unit to try to find an intruder after the alarms on the first fence the intruder scaled went off.Rep. Jason Chaffetz weighs in below on details of what the intruder did in those 17 minutes: The White House fence jumper who lingered on the ground unnoticed for 17 minutes was literally just hanging out in plain view with alarms blaring, and the Secret Service had no clue.Congressman Jason Chaffetz tells TMZ he met with the Director of Homeland Security and the Acting Director of the Secret Service for an hour and a half Tuesday, and his conclusion    It was even worse than I thought. Chaffetz says the surveillance video is shocking   the intruder was not darting around. Rather, he was  lingering,   hanging out  on the grounds. At one point he took the time to bend down and tie his shoes.The intruder at times peered through windows of the building, where Trump was inside. As we previously reported, he also jiggled a doorknob.Chaffetz says some of the alarms failed but some went off, yet the intruder was not detected.Secret Service agents did check the grounds, but not with any urgency. Alarms frequently go off for various reasons, and this time it was met with an inadequate response.And Chaffetz says the video shows agents were simply  lackadaisical.  As he put it,  Everything went wrong.  The congressman says he was promised there would be  big changes,  adding,  There better be. Via: tmz</t>
  </si>
  <si>
    <t>15 SURPRISING FACTS About The White House Easter Egg Roll</t>
  </si>
  <si>
    <t>The big question this year for the White House Easter Egg roll is whether White House Press Scretary will show up as the Easter Bunny. A little known fact and tradition has been that Spicer is the Easter Bunny! What a guy! Who knew that the guy who dressed in the bunny costume would one day be the 45th President s Press Secretary 15 SURPRISING FACTS ABOUT THE WHITE HOUSE EASTER EGG ROLL:While the long-established custom of rolling eggs on the historic grounds has practically become a rite of passage for those who observe Easter, this time-honored tradition has come a long way since it was officially established by President Rutherford B. Hayes in 1878. In fact, the fun in Washington on Capitol Hill almost didn t become the grandstanding institution as we now know it today.Here, we look back at the White House Easter Egg Roll s 138-year history to highlight 15 of the most surprising and memorable moments associated with the most sought-after ticket in D.C.1. According to the White House Historical Association, some historians note that it was first lady Dolley Madison who originally proposed the idea of a public egg roll around 1810. Presidents Abraham Lincoln and Andrew Johnson s young children held their own informal egg roll for their own amusement in the 1860s.2. Taking advantage of a day off from school, more than 10,000 children were said to have gathered near the cast-iron dome of the U.S. capitol in 1876. Baskets in tow, filled with dyed Easter eggs, they set about to carry on the holiday tradition of rolling eggs down the hills to see how far they d go without breaking.3. Uh oh, here comes the fun police. The unusual sport of rolling and racing after hard-cooked eggs apparently did a lot of damage to the grounds of the Capitol. So in 1876, members of Congress approved the Turf Protection Act, signed by President Ulysses S. Grant, which prevented the Capitol s grounds from being used  as a playground.  The law was supposed to take effect in 1877, but inclement weather prevented any Easter activities from occurring that year anyway. However, the egg rollers who showed up in 1878 were turned away and forced to play elsewhere.4. President Hayes and his wife, Lucy, brought the holiday tradition back later in 1878 for the first official White House Easter Egg Roll. Every year thereafter, with a few notable exceptions, presidents have hosted the celebration on the South Lawn.5. By the late 1800s, games such as egg picking, egg ball, toss and catch, and egg croquet were added to the Easter festivities.6. The treasured tradition was cancelled due to World War I and suspended during the Second World War in 1942. When the White House underwent renovations in that same year, it was hosted by Congress and held at other locations.7. After a 12-year hiatus, President Dwight D. Eisenhower brought the egg-stravaganza back in 1953.8. In 1969, the White House Easter Bunny went hoppin  down the government trail for the first time. The bunny was actually a staffer for first lady Pat Nixon. While we know that the Easter bunny is always part of the current administration s staff, the rules forbid the bunny from revealing his or her identity, until now that is.9. Ursula Meese, wife of President Reagan s Attorney General Edwin Meese III, was quite the Peter Rabbit of her time, as she performed as the White House Bunny for six seasons. It earned her the nickname  The Meester Bunny.  And thanks to this unofficial  Twitter account, we know just who was under the fleece costume during the George W. Bush Administration as well. Today, he s traded in the long bunny ears for a suit and a podium, but there s no word yet if current Press Secretary Sean Spicer will be making a furry-tailed appearance again for this year s celebration.10. Enter the sacred spoon in 1974. Organizers were tasked with finding silverware for the first egg-rolling races, where children used spoons to push their eggs through the grass, down marked-off lanes.11. Step right up: The circus came to town in 1977. President Jimmy Carter introduced a three-ring circus and menagerie, including a 1,200-pound steer named  Big Red. 12. President Ronald Reagan, a superstar in his own right, brought a little Hollywood to the White House event in 1981. Not only did he and wife, Nancy, present Broadway show performances and the  Egg Hunt Pits,  but they also had balloons from the Macy s Thanksgiving Day Parade floating in mid-air.13. The Reagans were also the first to use wooden eggs at the Easter egg hunt, which were signed by Hollywood s elite, widely-recognized athletes, and notable politicians. Ever since, wooden eggs imprinted with the president and first lady s signatures are handed out as a small memento to children under 13 years old.14. By 2009, the Easter Egg Roll had become the hottest ticket in D.C. So much so, an online lottery for tickets was established to give children from all around the country the opportunity to attend. The lottery is held in March each year for three days only.15. Sean Spicer is the Easter Bunny!WHAT A GUY!Via: Southern Living</t>
  </si>
  <si>
    <t>WATCH FOR IT! TOWN HALLS FLOODED With Unhinged Fake Protesters Are Supported By These Radicals with Deep Pockets</t>
  </si>
  <si>
    <t>Discussion in America has been officially hijacked by the unhinged left and is supported by radicals with deep pockets We know you re thinking George Soros but there are more men with tons of money to support this effort to  fundamentally change  America. Tom Stayer, John Posesta, SEIU, Jimmy Dahman and others are all trying to hijack free speech by dominating and shutting down discussion at town halls across America. This is a serious effort to undermine America with tactics that are planned out in advance with a manual full of how to s. It s a recipe for the overthrow of our way of life. BUT will it backfire on these Democrats? Do you think this will change the minds of the voters or just make them angrier at the radical Dem agenda? Their tactics are truly unAmerican and they come off as jackasses We think this means more votes for Republicans.The Center for American Progress Action Fund, the advocacy arm of an organization founded by Hillary Clinton s former campaign manager John Podesta, has partnered with a town hall protest group for upcoming anti-Trump events during the congressional recess and beyond.The Town Hall Project, a group that has served as the central hub for raucous town hall events against Republican lawmakers, announced the partnership with CAP Action to amplify their efforts. So today I m excited to announce a partnership between Town Hall Project and the Center for American Progress Action Fund,  an email from Town Hall Project said.  With CAP Action amplifying our town hall event research, we can even better ensure that that all Americans have the tools needed to channel their organic energy to ensure their voices are heard and their elected representatives held accountable. ADVERTISING Let me emphasize that this is collaboration towards a common goal,  the email continued.  Town Hall Project is 100% independent and will never waiver [sic] from our core values of grassroots research and citizen engagement. While we stay true to ourselves and to supporters like you we know the way we win is to build a big coalition of progressive groups: big and small, new and old, online and offline, all working together to fight back. The email urges readers to visit ResistanceNearMe.org, a re-launched CAP Action website run in conjunction with the Town Hall Project. In partnership with Town Hall Project, Resistance Near Me is a hub for progressive local #resist actions, designed for you to find any public event, rally, town hall, protest, and more, near you, as well as the information you need to contact your member of Congress,  the website states.  It s never been more important to raise our voices to resist Trump s harmful agenda and the elected representatives who aren t speaking for us. Jimmy Dahman, the founder of Town Hall Project, claimed on CNN in February that previous, explosive town hall events were  all organic and happening at the grassroots level. Dahman is a former staffer for the Clinton campaign in Iowa, the Washington Free Beacon previously reported. At the time of his CNN interview, his group had already forged a partnership with MoveOn.org, a major progressive advocacy group, to encourage people to attend the town hall events. The group teamed up with Indivisible, a group that provides a  practical guide for resisting the Trump agenda  that contains information on how to organize in congressional districts.Dahman s group also uses the Action Network, a  progressive online organizing platform  that was involved with Walmart demonstrations and protests in Ferguson, Missouri.The Action Network is located at the same Washington, D.C., address as Change to Win, a labor union group, and United We Dream, the  largest immigrant youth-led organization in the nation.  United We Dream has received funding from liberal billionaire George Soros and has been involved actively in protests against Trump and Republicans.The Action Network s board of directors includes Mark Fleischman, a former vice president of the Service Employees International Union (SEIU); Jeffrey Dugas, who worked for Podesta s Center for American Progress and Elizabeth Warren s 2012 Senate campaign; and Brian Young, who worked for John Kerry and Howard Dean.The Town Hall Project website now acknowledges a partnership with NextGen Climate, an environmentalist super PAC founded by liberal billionaire Tom Steyer.In the email announcing the CAP partnership, the Town Hall Project took credit for  some incredible victories  with their progressive allies. The group linked to a Yahoo article on how activists organized to defeat the Republican health care reform bill.Via: WFB</t>
  </si>
  <si>
    <t xml:space="preserve">During Obama s 8 years in office, he took a passive approach to the aggressive and unhinged North Korean dictator Kim Jong Un. At the end of his time in office, Obama had to admit that his approach with them didn t work. President Trump however, is not Barack Obama, and has chosen a different course of action. He s not about to sit back and ignore North Korea s crazy dictator, as he continues to threaten the United States.CNS News   President Obama, speaking at his final news conference in Laos, said his approach to North Korea is  to not reward bad behavior,  but he also admitted that his approach isn t working because Pyongyang  has continued to engage in the development of their nuclear program. Obama spoke shortly before North Korea conducted its fifth   and largest   nuclear test.Obama said he is  deeply disturbed  by North Korea s continued flouting of  international obligations,  and he pointed to the defensive measures   the deployment of U.S. THADD missiles in South Korea   intended to protect the U.S. and its allies.North Korea upped its warmongering with Donald Trump today in a series of menacing boasts threatening to  ravage  US troops amid fears the two countries are heading for war.The secretive state vowed to  pulverize  US bases and South Korean capital Seoul if it was threatened by the US military, which is carrying out drills on the Korean peninsula. A US aircraft carrier group is steaming towards the region.It claimed it would  ruthlessly ravage  the US if Washington attacked. China warned the region could go to war  at any moment .The rhetoric comes after North Korea warned that President Donald Trump s  troublemaking  and  aggressive  tweets have pushed the world to the brink of thermo-nuclear war.Pyongyang s Vice Minister Han Song Ryol accused Trump of building up a  vicious cycle  of tensions and warned the US against provoking North Korea militarily. He said:  We will go to war if they choose. He added the country would continue developing its nuclear program and conduct its next nuclear test whenever its leaders see fit.In the past week Trump has shown his willingness to launch military strikes, with US missiles deployed in Syria and Afghanistan.In other developments today, as tensions heighten in the Korean peninsula:Pence plans to celebrate Easter with US and Korean troops on Sunday before talks on Monday with acting President Hwang Kyo-ahn. We re going to consult with the Republic of Korea on North Korea s efforts to advance its ballistic missile and its nuclear program,  a White House foreign policy adviser told reporters, previewing Pence s trip.Pence will land in Seoul the day after North Korea s biggest national day, the  Day of the Sun. The White House has contingency plans for Pence s trip should it coincide with a another North Korean nuclear test by its leader Kim Jong Un, the adviser said. Unfortunately, it s not a new surprise for us. He continues to develop this program, he continues to launch missiles into the Sea of Japan,  the adviser said. With the regime it s not a matter of if   it s when. We are well prepared to counter that,  the adviser said.U.S. officials have played down the prospect of any military strike against North Korea, which would likely provoke massive North Korean retaliation and huge casualties in Japan and South Korea and among U.S. forces in both countries.China, North Korea s sole major ally and neighbor, opposes its weapons program and has called for talks leading to a peaceful resolution and the denuclearization of the peninsula. Military force cannot resolve the issue,  Chinese Foreign Minister Wang Yi told reporters in Beijing.  Amid tensions we will also find a kind of opportunity to return to talks. Japanese Prime Minister Shinzo Abe also underscored fears about possible threats from North Korea, telling parliament in Tokyo that Pyongyang could have the capacity to deliver missiles equipped with sarin nerve gas.CIA director Mike Pompeo said North Korea was closer now than it had ever been to being able to threaten the United States with a nuclear-tipped intercontinental missile and increased its technical know-how with each new test.Experts do not believe North Korea has a deliverable long-range nuclear weapon, or intercontinental missiles.But that could change within the next few years, as experts say North Korea could have a viable nuclear warhead and a ballistic missile capable of hitting the US mainland during Trump s watch as president.Aerial photos taken Tuesday show continued activity at the Punggye-ri Nuclear site where US officials fear a nuclear device has been installed in a tunnel ahead of another test.And Han, referring to North Korea as the Democratic People s Republic of Korea, said Friday:  If the US comes with reckless military maneuvers then we will confront it with the DPRK s preemptive strike. We ve got a powerful nuclear deterrent already in our hands, and we certainly will not keep our arms crossed in the face of a U.S. preemptive strike. The message had been echoed in the days before, when North Korea said it would launch a  merciless retaliatory strike  against US military action.Pyongyang also recently launched a ballistic missile and some experts say it could conduct another nuclear test at virtually anytime.For entire story: Daily Mail </t>
  </si>
  <si>
    <t xml:space="preserve">You ll never guess which mainstream TV network is right around the corner from this operation! Illegal  refugees  are flooding the 49th parallel from all over America to ILLEGALLY cross into Canada. According to Rebel Media s report, this is a well-organized effort with an American cab company and Greyhound as well as US and Canadian border agents working together to help loosely vetted illegal  fake refugees  cross the border from the US into Canada.Here s how it works: A Greyhound bus or  runners  help to deliver (or TRAFFIC)  fake refugees  from all over the United States to an agreed upon location, where the Town Taxi cab company picks them up and for a fee. Next, the illegal refugees are taken to the Town Taxi cab company headquarters where one man, who says his name is  Victor,  does all of the  vetting  of these  refugees  by himself. Victor was surprisingly open with the Rebel Media reporter. He said that their job is to make sure the  ones who are not here legally   get across the border.  He quickly corrected himself and said they help them to  get to the border . He claims the  refugees  are brought to the office to be interviewed by him. He also claims that the  vetting  process actually starts to take place when the driver gets them into their cabs, Victor then does a more thorough job of vetting them once they get to his office. When the Rebel Media reporter asked Victor how he can be sure that he s properly vetting these illegal refugees, he responded:  Well, there s no real way to tell if anyone s a good person or not. Um, we just go off what our gut tells us. (Feeling safer yet?) Next, the cab company contacts  the other side  (the Canadian border agents) where Victor claims they have a  direct line  with the border agents to let them know they (the  refugees) are coming. It s really quite stunning to see how calm the illegal refugees are when confronted with being  arrested  by the US border agents as they attempt to cross the border into Canada.As the story unfolds, Faith Goldy accidentally discovers that in the middle of this human trafficking ring is a NBC satellite station. Here is her rant after making the discovery: So, a flood of fake refugees, the vast majority of whom are single men from the middle east, illegally entering Canada from the United States. A country s-wide network Trafficking humans to Canada for a fee All at the Prime Minister s invitation. It s a huge story, a wild story and yet, the mainstream media refuses to cover it, even if it s unfolding in their own backyard literally! Watch the video here:  This story is absolutely stunning. What makes it even more stunning is the fact that NBC has an office in the center of this trafficking ring, yet it would appear that they re ignoring this very obvious, and very serious crime that is being committed in their own backyard.It s horrifying to imagine what would have happened to these illegal refugees, who are desperately trying to get to Canada if Donald Trump was not elected. If Hillary was our president, these unvetted ILLEGAL refugees wouldn t fear being deported and would be living in our cities and neighborhoods. If Hillary Clinton was our president they would have no fear of being deported. They would likely be given benefits, and eventually citizenship with full voting rights (as long as they promised to vote for Democrats).This human trafficking operation is just one of how many more in upstate New York? How many more operations like this one exist along the  longest undefended international border in the world ? </t>
  </si>
  <si>
    <t xml:space="preserve">It s been a bumpy PR ride for United Airlines, but this one really stings.A passenger was traveling on board Flight 1418 from Calgary to Houston when he was stung by a scorpion, CBS News correspondent Kris Van Kleave confirmed.The scorpion fell onto Richard Bell s head and stung him underneath his fingernail. We were on the plane about an hour, having dinner, and then something fell on my head, so I grabbed it. I was hanging onto it,  Bell said in a Skype interview.  It was lucky that it hit my nail more than my skin I think, so maybe my thumbnail saved me a little bit. United apologized and offered Bell and his wife a credit for a future flight.As a precaution, crews also checked the airplane for a possible infestation. Our crew immediately consulted with a MedLink physician on the ground who provided guidance throughout the incident and assured our crew that it was not a life-threatening matter. Medical personnel met the aircraft after it arrived in Calgary,  United said in a statement.   CBS NewsSadly, this scary incident took place the same day that a passenger was filmed as he was being dragged off a United flight from Chicago to Louisville by the airport police. United took a huge PR hit after the video was seen by millions. </t>
  </si>
  <si>
    <t>Huma Abedin is ready to tell all   for a cool $2 million. A nice pay day for a side kick to one of the most corrupt political families in American history. The problem is she ll NOT tell all but tell what she wants to tell. It ll be a woe is me tale of marital infidelity. Her perv husband Anthony Weiner will be her co-star in this tale of woe Gag! Does anyone really want to rehash the disgusting behavior of this former congressman who was caught fooling around and sexting while he was watching his son. Ewww!What we REALLY want to hear about from Abedin we know she won t tell us because she probably should be on the stand to tell of the corruption with the Clintons.  Because of this, we predict Abedin s book will go the way of Hillary s failed effort:The estranged wife of disgraced ex-Congressman Anthony Weiner and former top aide to Hillary Clinton has been meeting over the past few weeks with top literary agents to discuss her writing a book, according to the Hollywood Reporter.Abedin, 40, is seeking as much as $2 million for the book, which would likely detail her husband s sexting scandal and her role in Clinton s failed presidential bid, according to the report.Clinton has reportedly given the green light for the purported book.The tome  is envisioned as a reflection on how her personal and professional lives collided during the campaign,  according to the Hollywood Reporter.Read more: NYP</t>
  </si>
  <si>
    <t>This is rich! Lois Lerner wants her testimony in an upcoming class-action case to remain sealed. The former IRS official is accused of targeting hundreds of groups due to their conservative beliefs. This is all happening at the same time Republicans just filed charges against Lerner (see below)The Washington Times reported:Former IRS senior executive Lois G. Lerner told a federal court this week that she faces the possibility of death threats if her role in the tax agency s tea party-targeting becomes public, and asked a judge to forever seal her upcoming deposition in a class-action lawsuit brought by hundreds of groups that were targeted.Mr. Lerner and Holly Paz, another figure from the IRS tea party targeting, told the judge they ve already faced  harassment and death threats  before, and said they fear another media firestorm if their version of events from the tea party targeting were to become public.The two women said they are willing to testify, but said they could be putting  their lives in serious jeopardy. Mss. Lerner and Paz have demonstrated that the public dissemination of their deposition testimony would expose them and their families to harassment and a credible risk of violence and physical harm,  they said in documents submitted by their lawyer to Judge Michael R. Barrett.HOUSE REPUBLICANS To File Charges Against The IRS s Lois Lerner Who can forget when Lois Lerner sat smugly before the House panel and plead the 5th She sat there as cool as a cucumber and didn t answer about the IRS targeting of conservatives.Well, now it s time for her to finally be held accountable Truly accountable and NOT pleading the 5th.REMEMBER WHEN WE GOT A PEAK AT HER E-MAILS? YIKES! It s official! Lois Lerner is the bitter b*tch we all knew she was when she took the 5th before Congress. Who s not surprised that she targeted conservatives while she was at the IRS. Remember Lois Lerner? How could you forget. She s the former head of the IRS  Exempted Organizations division who was caught using the agency to target Americans based on their political views.Well we now have snippets from some of her email conversations, and it becomes crystal clear that she targeted conservatives because, well, she really hates conservatives. Clearly the type of person who should be placed in a position of governmental power.From The Hill:Lois Lerner, the central figure in the IRS targeting controversy, called Abraham Lincoln the country s worst president in an email disclosed in a bipartisan Senate report, according to USA Today. Look my view is that Lincoln was our worst president not our best,  Lerner wrote in an email dated March 6, 2014.Lerner, the former IRS director of Exempted Organizations, joked in one email that the 16th president should have just let the South secede, rather than fighting the Civil War. He should [have] let the south go,  Lerner wrote in response to a friend who disparaged Texas as a  pathetic  state.  We really do seem to have [two] different mind sets.  And what is your  mind set  Ms. Lerner? That government officials should target American citizens if they hold political views you don t like?The report also highlighted emails written by Lerner calling conservatives  crazies  and  a holes.  Yes ladies and gentlemen, this is your government. Corrupt beyond belief, shady, unethical, dangerous and vengeful.So why is Lois Lerner not sitting in a jail cell for this clear abuse of power? Because oligarchy.Via: Zero Hedge</t>
  </si>
  <si>
    <t>The notoriously violent MS-13 street gang, known for slashing victims to death with knives and machetes, is reviving its brutal brand of violence to reassert its dominance in the Washington metropolitan area   with authorities linking at least eight homicides in Virginia and Maryland in 2016 to the gang.The recent uptick in violence can be traced to a failed gang truce in El Salvador and, in part, to a surge of unaccompanied Central American children who entered the United States in 2015 to flee violence at home, according to gang analysts.There is concern over the degree to which MS-13, also known as Mara Salvatrucha, has exploited an immigration policy that over the past two years has allowed waves of migrant children to enter the United States.In one of the eight recent killings with MS-13 ties, three young men were charged in connection with the fatal shooting of a 17-year-old in Loudoun County, Virginia. They were identified as having entered the United States illegally in 2013 as unaccompanied children who later skipped immigration hearings.-Washington TimesWatch Tucker Carlson tell viewers that MS-13 is a far greater threat than ISIS: The police commissioner on Long Island s Suffolk County declared war on the MS-13 gang Thursday after the discovery of four mutilated bodies in a Central Islip parkThe slayings are  a stark reminder that we are in the midst of a war,  Timothy Sini said, standing across the street from where the bodies of four young men were found Wednesday night.  We re going to continue that war. MS-13, already blamed for six Long Island slayings, emerged as the prime suspects because of the brutality of the executions.Wednesday s discovery came six weeks after 13 alleged MS-13 gang members were indicted by the U.S. Department of Justice for murders.MS-13 was founded in Los Angeles by immigrants seeking safe haven from a civil war in their native El Salvador during the 1980s. This is a long-term war,  Sini said.  And make no mistake about it, it s a war.   UPI</t>
  </si>
  <si>
    <t>HYSTERICAL! LIBERAL TABLOID Slammed After Staged Photo Of Chelsea Clinton Posted With Glowing Caption</t>
  </si>
  <si>
    <t xml:space="preserve"> TMZ published a staged promotional photo of Chelsea Clinton and her husband  taking a stroll  with this gag-worthy caption:Chelsea Clinton Gets Lost in Bae s EyesCHELSEA CLINTON STARING AT BAE LIKEChelsea Clinton s smile says it all   get yourself someone who looks at you the way her hubby does.The former First Daughter couldn t hide her Colgate smile while getting lost in her husband Marc Mezvinsky s eyes as they took a stroll to the Lincoln Center Thursday in NYC. #AdorbsIt s soooo obvious that the Clintons keep pushing this couple out there to promote Chelsea for some sort of political office. It s truly laughable because every time she s on social media she gets hammered! She just doesn t have the  it factor  and the comments below should be proof of that HARSH! Chelsea hasn t had much luck on Twitter either. Every tweet is met with a blow back from someone who actually has a memory of all of the Clinton Crime Families misdeeds: Conservative talk radio host Dana Loesch reminded Chelsea Clinton on Thursday that her mother, Hillary Clinton, misled the public on what initiated the 2012 Benghazi terror attack after the former first daughter knocked President Trump for discussing what dessert he ate during his meeting last week with Chinese President Xi Jinping.Chelsea Clinton tweeted Wednesday afternoon that she found it  disturbing  Trump remembered what dessert he ate with Xi at his Mar-a-Lago estate in West Palm Beach, Florida, but not what country he ordered missile strikes against last Thursday night.Disturbing that Trump remembers what he ate (chocolate cake)   but not where he sent missiles (Syria, not Iraq as he says until corrected) https://t.co/FItavMaNCA  Chelsea Clinton (@ChelseaClinton) April 12, 2017During an interview with Fox Business host Maria Bartiromo that aired Wednesday morning, Trump said,  We had the most beautiful piece of chocolate cake that you have ever seen,  while discussing when he told Xi that he ordered U.S. military strikes on a Syrian government airfield.Just seeing this WATCH: Trump told Pres. Xi about missile strikes over  the most beautiful piece of chocolate cake.  pic.twitter.com/3gSBnIPerc  Kyle Griffin (@kylegriffin1) April 12, 2017Trump had mistakenly said the strikes targeted Iraq, before Bartiromo clarified that he meant Syria, which led Clinton to attack the president via Twitter.Loesch responded to Clinton on Twitter by saying she found it  disturbing  the former first daughter s mother misled the American people on what caused the Benghazi attack, which resulted in the deaths of four Americans, including then-U.S. Ambassador to Libya Christopher Stevens.Disturbing that your mom told you in email Benghazi was a terror attack while lying to America, victims families blaming it on a video. https://t.co/Mnwffvl0G8  Dana Loesch (@DLoesch) April 13, 2017Loesch was referencing when the failed 2016 Democratic presidential candidate emailed her daughter on the night of the Benghazi attack and said it was perpetrated by an  al Qaeda-like group  in what appeared to be a planned assault.A few hours later, Hillary Clinton released a statement suggesting the terrorist attack was caused by a spontaneous mob responding to an anti-Muslim YouTube video.Clinton as secretary of state and other top Obama administration officials claimed the attack was a direct response to a video, but it has since been revealed that the assault on the American diplomatic compound in Benghazi, Libya was a planned and coordinated attack by extremists unrelated to any video.The State Department reaffirmed in June that an anti-Islamic video did not motivate the attacks, while a report produced last year by the House Select Committee on Benghazi showed the Obama administration believed the assault was a planned terrorist attack before senior officials said publicly the video was responsible.Via: WFB</t>
  </si>
  <si>
    <t>President Trump just signed a law overturning a last-minute Obama-era regulation forcing states to fund Planned Parenthood, America s largest abortion business.The regulation, which pro-life groups call former President Obama s  parting gift  to the abortion industry, forced states to give Title X money to organizations that commit abortions. Now, states   if they wish   will be able to withold Title X money from abortion-committing organizations, instead prioritizing non-abortion businesses.Federal Title X dollars fund  family planning services,  but technically not abortion. However, government money Planned Parenthood receives helps the abortion-centered organization overall. This money is fungible, pro-life advocates say.REMEMBER OBAMA WAS THE MOST PRO-ABORTION PRESIDENT EVER! Audio of his cold-hearted testimony before the Illinois State Senate:In 2001, then IL State Sen. Barack Obama for the 2nd year in a row was the sole senator opposing Born Alive Infant bills:The U.S. House voted 230 to 188 to overturn this regulation on February 16. The U.S. Senate voted 50-50 on it on March 13. Vice President Mike Pence broke the tie, sending the bill to Trump s desk.Rep. Diane Black, R-TN, Penny Nance of Concerned Women for America, and Marjorie Dannenfelser of the Susan B. Anthony List were at the White House bill signing. This week the pro-life movement had two huge victories: first, the swearing-in of Justice Gorsuch and now, President Trump will undo former President Obama s parting gift to the abortion industry,  said Dannenfelser. The resolution signed today simply ensures that states are not forced to fund an abortion business with taxpayer dollars. Rather, states have the option to spend Title X money on comprehensive health care clinics that better serve women and girls. Via: Life Site News</t>
  </si>
  <si>
    <t>LIBERAL LUNATIC CHRIS MATTHEWS Scolded By Piers Morgan for Trashing Trump Family [Video]</t>
  </si>
  <si>
    <t>Who knew former CNN anchor Piers Morgan would criticize MSNBC s Chris Matthews! Matthews keeps comparing the Trump family to the former royal family of Russia the Romanovs.It s not just one passing comment but several! The Russian royal family lived a lavish life before being lined up and shot by the incoming communists. It s a horrific story and Matthews keeps comparing the Trumps to the tragic royal family. Liberal Lunacy!MORGAN RIPPED INTO THE LUNACY OF THE MATTHEWS THEORY ABOUT TRUMP:  We re expected to believe that Donald Trump and Vladimir Putin get together, and they plan the mass murder of children to make some kind of point that they re no longer best buddies. Really? Really? We think this a legitimate conspiracy theory flying? https://www.youtube.com/watch?time_continue=4&amp;v=pBP5-kRofEwThe video that Morgan is referring to of Chris Matthews comparing the Trumps to the Romanovs is below:https://www.youtube.com/watch?v=t7kabB63sc4Piers Morgan went on to explain the history of the Romanov family. The Romanovs were all slaughtered at the start of what would become the communist Soviet Union. Whatever your view of the Romanovs, that s not really a comparison I don t think anyone in the American media should be making about the Trump family,  he said.  What are we supposed to deduce from that comment   that, somehow, Jared, Ivanka, and Donald are all going to be murdered by communists? Hannity said the media is at  a new low  for how they portray Trump and his family, including his 10-year-old son Barron and wife Melania.Matthews has repeatedly compared the two families over the last couple months. Matthews likened President Donald Trump s daughter Ivanka and his son-in-law Jared Kushner s White House roles to the Romanovs  last week. He also asked on Inauguration Day why the Trump family reminded him of the Romanovs.Via:WFB</t>
  </si>
  <si>
    <t>Here s the original post by the Washington Post:It s now illegal in Russia to share an image of Putin as a gay clown https://t.co/trihoOp6nt  Washington Post (@washingtonpost) April 5, 2017Here are some of the hilarious responses:Huh. Is this illegal? pic.twitter.com/ZIK2xBHslt  Jessica   (@NoFascistsPls) April 5, 2017Like this? pic.twitter.com/YNa6CB61ML   B3r$A  (@ScamGoggles) April 6, 2017What about this pic.twitter.com/LlA6cEV6KT  Jessica   (@NoFascistsPls) April 5, 2017Really? Because I like this one. pic.twitter.com/ZiEVbUddqr  Lisa Stewart (@holachola) April 6, 2017Or this? pic.twitter.com/29syZcNkbt  Jessica   (@NoFascistsPls) April 5, 2017Well, the demand for gay Putin clowns just went up. I m gonna capitalize on this meme. pic.twitter.com/iD2wST92q9  Tyler (@Dy5function) April 5, 2017Here ya go.Courtesy of https://t.co/tJWNKZbBEv pic.twitter.com/Bi0VGOKe4a  Stranger Thingamabob (@MikeyMooseNC) April 5, 2017</t>
  </si>
  <si>
    <t xml:space="preserve">Here s the original post by the Washington Post:It s now illegal in Russia to share an image of Putin as a gay clown https://t.co/trihoOp6nt  Washington Post (@washingtonpost) April 5, 2017Here are some of the hilarious responses:Huh. Is this illegal? pic.twitter.com/ZIK2xBHslt  Jessica   (@NoFascistsPls) April 5, 2017Like this? pic.twitter.com/YNa6CB61ML   B3r$A  (@ScamGoggles) April 6, 2017What about this pic.twitter.com/LlA6cEV6KT  Jessica   (@NoFascistsPls) April 5, 2017Really? Because I like this one. pic.twitter.com/ZiEVbUddqr  Lisa Stewart (@holachola) April 6, 2017Or this? pic.twitter.com/29syZcNkbt  Jessica   (@NoFascistsPls) April 5, 2017Well, the demand for gay Putin clowns just went up. I m gonna capitalize on this meme. pic.twitter.com/iD2wST92q9  Tyler (@Dy5function) April 5, 2017Here ya go.Courtesy of https://t.co/tJWNKZbBEv pic.twitter.com/Bi0VGOKe4a  Stranger Thingamabob (@MikeyMooseNC) April 5, 2017 </t>
  </si>
  <si>
    <t>Is Disney officially admitting they re in the business of indoctrinating our children to become good little progressives? For anyone who says this book has nothing to do with Disney or their philosophy, Disney Publishing Worldwide s company overview claims to publish books that are  in support of the franchises :Disney Publishing Worldwide, Inc. publishes children s books, comics, and magazines. The company publishes titles in support of the franchises.Disney is selling a new Feminist Baby  children s book so parents can teach their toddlers to grow up to be  progressive thinkers  who smash the patriarchy  and believe gender is a social construct.Loryn Brantz, the author and illustrator behind Feminist Baby,  told TIME that her 22-page children s book aims to make children  liberal and progressive thinkers. Here s an example of Brantz s liberal propaganda: They re not going to take away all the nuances and important parts of feminism necessarily, but it s important just to have it be in their vocabulary and part of their life rather than discovering it when they re older,  Brantz explained.  It s so that they re aware of feminism and see it as a good thing and not a bad thing. They need to grow up with feminism and not be scared of it, and not think that it means they re going to be overpowered by women someday,  Brantz said.  It just means wanting equality for everyone. It s not something they think they need to fight when they re older. Huffington Post   In the comics, Feminist Baby serves as an underage heroine bent on smashing the patriarchy and subverting tired traditions like the  gender reveal.  The panels provide both political commentary (she punches Steve Bannon who is dressed as a Nazi) and silly comic relief. But while they re aimed at different audiences, both the comics and the book express the same basic message. Feminism is for everyone   including babies!  Brantz says. Here are some examples of Brantz s  feminist baby  cartoons:     The publisher for the book is Disney Publishing Worldwide. Disney s website claims the book is targeted for children the 0-2 age range.Disney s description for the book states the  Feminist Baby likes pink and blue. Sometimes she ll throw up on you! Feminist Baby chooses what to wear and if you don t like it she doesn t care! The book hit online stores and bookshelves on April 11. According to the Amazon listing for the book, as of the 13th, the book is No. 7 in best sellers for children s books new baby.For entire story: MRCTV</t>
  </si>
  <si>
    <t>BREAKING: EMERGENCY Room Doctor In Dearborn, MI Hospital Arrested, Charged With Genital Mutilation Of 6-8 Yr Old Girls [VIDEO]</t>
  </si>
  <si>
    <t xml:space="preserve">B b b but that doesn t happen in America does it? A Henry Ford Hospital emergency room doctor has been arrested and charged in connection to performing female genital mutilation on young girls.Jumana Nagarwala, 44, of Northville Michigan is accused of performing female genital mutilation on underage girls.According to a criminal complaint, Nagarwala performed the procedure on girls ages six to eight years old at a medical clinic in Livonia.Some of the children were brought from out of state for the illegal procedure. Female Genital Mutilation (FGM) is considered the complete removal or partial removal of the clitoris, known as a clitoridectomy. FGM is internationally recognized as a violation of the human rights of women and girls.The investigation revealed that in one particular case, a 7-year-old was brought by her family from Minnesota. An investigation into phone records revealed their location. The child was interviewed on April 10. She stated that she was brought to Detroit for  special girls trip. The child victim also stated that she said she had to go to the doctor  to get the germs out.  Upon a medical exam on April 11, a doctor determined that the child s genitals had been altered or removed. The child identified Dr. Nagarwala as the doctor who performed the procedure.Some consider FGM as a religious and cultural practice. The purpose of this illegal practice is to suppress female sexuality in order to reduce sexual pleasure.In the criminal affidavit, Nagarwala performed FGM on girls who were approximately 7 years old at the time at a clinic in Livonia. According to the complaint, despite her oath to care for her patients, Dr. Nagarwala is alleged to have performed horrifying acts of brutality on the most vulnerable victims,  said Acting Assistant Attorney General Blanco.  The Department of Justice is committed to stopping female genital mutilation in this country, and will use the full power of the law to ensure that no girls suffer such physical and emotional abuse. Female genital mutilation constitutes a particularly brutal form of violence against women and girls. It is also a serious federal felony in the United States. The practice has no place in modern society and those who perform FGM on minors will be held accountable under federal law,  stated Acting United States Attorney Daniel Lemisch. The allegations detailed in today s criminal complaint are disturbing. The FBI, along with its law enforcement partners, are committed to doing whatever necessary to bring an end to this barbaric practice and to ensure no additional children fall victim to this procedure , said Special Agent in Charge David Gelios.Via   WXYZ TV </t>
  </si>
  <si>
    <t>SWEDISH CITIZENS Get DISTURBING News About Likely Punishment For ASYLUM SEEKERS Who Live-Streamed RAPE Of Swedish Girl On Facebook</t>
  </si>
  <si>
    <t xml:space="preserve">When will government officials who allowed this nightmare to grow like a cancer in Sweden be held accountable? Breitbart  Two asylum seekers who are on trial for raping a Swedish girl and streaming the ordeal live on Facebook will not face deportation back to their home countries.The asylum seekers directly involved in the rape, aged 18 and 21, will not face deportation after the prosecution withdrew their previous claim.From 24 Uppsala: On Tuesday, ending the trial of the three men suspected of involvement in the rape that has been broadcast live in a closed group on Facebook.A 25-year old man is on suspicion of failure to disclose rape, and two men, a 21-year-old and a 18 year old, on probable cause suspected of rape.The three accused men sat sunken in their chairs, and the hearing began with a number of charges against two men, one admitted all seven points including the possession and consumption of drugs and driving without a license and DUI.The most remarkable thing was that the prosecutor Magnus Berggren denied his and prosecutors Pontus Melanders earlier demands for the expulsion of two of the men (18 year old and 21 year old) who were not born in Sweden. Only yesterday, he told me that nothing has changed regarding the claim.Mr. Wallin, who represents the 21-year-old Afghan national, said he and his 18-year-old co-defendant arrived in Sweden when they were under the age of 15. The third defendant in the case, a 25-year-old Iranian immigrant with Swedish citizenship, is also being tried as he is accused of filming the incident and not reporting it to the police. He also faces a charge of defamation as he broadcast the rape on Facebook. However, due to him holding Swedish citizenship, he cannot be deported. Prosecutor Pontus Melander said he was confident he would achieve a guilty verdict.  We have an incredibly good evidence in the form of film material, but it is always up to the district court,  he said.Melander said the likely punishment for the two involved in the attack would be three years in prison, while the 25-year-old who filmed it could receive a one-year sentence. The prosecution argued the sentence for slander should be at least one year due to the fact the video was spread widely on social media and the victim would have to live with it for the rest of her life. </t>
  </si>
  <si>
    <t>Watch his appearance on Tucker Carlson where he announced that Lansing, MI would be designated a  sanctuary city  here:The city council in Lansing, Mich. voted Wednesday to rescind its decision to deem itself a  sanctuary  city for illegal immigrants after concerns from the businesses that the status would draw unwelcome attention to the city.The term  sanctuary city  generally refers to jurisdictions that do not cooperate with U.S. immigration officials. Under Lansing city policy, police don t ask for people s immigration status, except as required by U.S. or Michigan law or a court order.Council members voted 5-2 to reverse last week s 6-0 vote to give the city  sanctuary  status. Immigration advocates in the crowd called called council members  spineless  and said  you re all losing your seats. The dispute comes as several cities are battling President Donald Trump s promised crackdown on places that block cooperation between their police departments and U.S. immigration authorities. The Trump administration has warned that sanctuary cities could lose federal money for refusing to cooperate with immigration authorities.After last week s vote, council members received a letter from the Lansing Regional Chamber and Michigan Chamber of Commerce urging them to remove references to  sanctuary city  from its resolution. Lansing is a diverse community, rich with history and culture. It s what makes our city a welcoming destination to live, work and thrive,  the business groups  letter says.  Recent actions of City Council, whether intended or not, have placed an unnecessary target on the City of Lansing while jeopardizing millions of dollars in federal funding that impacts the city budget. The term  sanctuary  in the resolution has become very problematic and distracting   so distracting in my opinion that s it s taken away from the intent of our resolution, which is to protect individuals,  said Councilwoman Judi Brown Clarke.  It s basically a  don t ask  policy, which was outlined by the mayor s executive order and what we had in our policy complements that. That was already the policy in Lansing before last week s vote, but Lansing called itself a  welcoming city,  rather than a  sanctuary city.  Neither the welcoming city resolution nor the sanctuary city resolution called for Lansing to prohibit workers from providing information on a person s immigration status with U.S. immigration officials   a ban that s at the heart of some urban sanctuary cities disagreements with the Trump administration.The issue also has touched off debate in the Republican-controlled Michigan Legislature, which is considering banning local governments from enacting or enforcing rules that limit communication and cooperation with federal officials concerning people s immigration status. Similar legislation died in the last session.   FOX News</t>
  </si>
  <si>
    <t>PEACE THROUGH STRENGTH President Reagan showed President Trump the way Had a very good call last night with the President of China concerning the menace of North Korea,  Trump tweeted Wednesday morning.Had a very good call last night with the President of China concerning the menace of North Korea.  Donald J. Trump (@realDonaldTrump) April 12, 2017Xi told Trump that China insists on peace and stability on the Korean Peninsula in the wake of the deployment of the USS Carl Vinson to the area and the conducting of the biggest-ever U.S.-South Korea military drills. China insists on realizing the denuclearization of the peninsula   and is willing to maintain communication and coordination with the American side over the issue on the peninsula,  Xi was quoted as saying by state media.   FOX NewsNo Longer Obsolete   China rejects North Korean coal &amp; threatens military action against North Korea as Trump promises better trade deals. pic.twitter.com/2CNFuHp98R  AliceInTrumpland  (@American1765) April 12, 2017FLASHBACK TO OUR WEAK FORMER PRESIDENT S FINAL VISIT TO CHINA: China s leaders snubbed Barack Obama during his last trip to Asia on Saturday.The authorities refused to provide a staircase to Air Force one and forced him to exit from the  ass  of the plane.China s leaders have been accused of delivering a calculated diplomatic snub to Barack Obama after the US president was not provided with a staircase to leave his plane during his chaotic arrival in Hangzhou before the start of the G20.Chinese authorities have rolled out the red carpet for leaders including India s prime minister, Narendra Modi, the Russian president, Vladimir Putin, the South Korean president, Park Geun-hye, Brazil s president, Michel Temer, and the British prime minister, Theresa May, who touched down on Sunday morning.But the leader of the world s largest economy, who is on his final tour of Asia, was forced to disembark from Air Force One through a little-used exit in the plane s belly after no rolling staircase was provided when he landed in the eastern Chinese city on Saturday afternoon.When Obama did find his way on to a red carpet on the tarmac below there were heated altercations between US and Chinese officials, with one Chinese official caught on video shouting:  This is our country! This is our airport!   Guardian  h/t GP</t>
  </si>
  <si>
    <t xml:space="preserve">The failed Presidential candidate attacked her aides with a  potent mix of exhaustion and exasperation  after the embarrassing loss to her rival Bernie Sanders in March last year.Clinton s top staff said she was  visibly, unflinchingly p***ed off at us  and blamed them for making her look  vulnerable .During another tirade Bill Clinton took over and gave aides an  a** chewing  on the phone and told them to  do their d**n jobs .The details of the rows show the tensions at the top of Clinton s presidential campaign, tensions that she did her best to keep quiet during the election.They are revealed in  Shattered: Inside Hillary Clinton s Doomed Campaign , which is out next week and delivers the scathing verdict that her campaign was  living in denial .The book says that neither Clinton nor her husband  could accept the simple fact that Hillary had hamstrung her own campaign and dealt the most serious blow to her own presidential aspirations .  Daily MailAn extract of the book was published by The Hill which said it showed that Clinton s campaign was  plagued by bickering : We Got An Ass-Chewing Hillary was so mad she couldn t think straight. She was supposed to be focused on the prep session for that night s Univision debate in Miami, but a potent mix of exhaustion and exasperation bubbled up inside.She d been humiliated in the Michigan primary the night before, a loss that not only robbed her of a prime opportunity to put Bernie Sandersdown for good but also exposed several of her weaknesses. How could she have been left so vulnerable? She knew   or at least she thought she did. The blame belonged to her campaign team, she believed, for failing to hone her message, energize important constituencies and take care of business in getting voters to the polls. And now, Jake Sullivan, her de facto chief strategist, was giving her lip about the last answer she d delivered in the prep session. That s not very good,  Sullivan corrected. Really?  Hillary snapped back.The room fell silent. Why don t you do it? The comment was pointed and sarcastic, but she meant it. So for the next 30 minutes, there he was, pretending to be Hillary while she critiqued his performance.Every time the Yale lawyer and former high school debate champ opened his mouth, Hillary cut him off.  That isn t very good,  she d say.  You can do better.  Then she d hammer him with a Bernie line.It wasn t just Sullivan in her crosshairs. She let everyone on her team have it that day.  We haven t made our case,  she fumed.  We haven t framed the choice. We haven t done the politics. She was visibly, unflinchingly pissed off at us as a group,  said one aide who was in the room for the humiliating scene.  And she let us know she felt that way. Hillary had been up into the wee hours the night before, agitating over her loss. This is because we made poor choices about where we traveled, she thought. She emailed Robby Mook to tell him she believed she d spent too much time in the cities of Detroit and Flint and not enough in the working-class white suburbs around them. Sensing just how angry she was, Mook responded by putting together a morning conference call so that Hillary could vent. But that didn t settle her; if anything, it left her more perplexed and angry, as her debate-prep team witnessed firsthand.Her aides took the browbeating   one of several she delivered in person and on the phone that day   in silence. They had a lot of their own thoughts on what went wrong, some of which echoed Hillary s assessment: her message was off for Michigan, and she had refused to go hard against trade; Mook had pinched pennies and failed to put organizers on the ground; the polling and analytics were a touch too rosy, meaning the campaign didn t know Bernie was ahead; she had set up an ambiguous decisionmaking structure on the campaign; and she d focused too heavily on black and brown voters at the expense of competing for the whites who had formed her base in 2008. The list went on and on.The underlying truth   the one that many didn t want to admit to themselves   was the person ultimately responsible for these decisions, the one whose name was on the ticket, hadn t corrected these problems, all of which had been brought to her attention before primary day. She d stuck with the plan, and it had cost her.Months earlier, Hillary Clinton turned her fury on her consultants and campaign aides, blaming them for a failure to focus the media on her platform.In her ear the whole time, spurring her on to cast blame on others and never admit to anything, was her husband. Neither Clinton could accept the simple fact that Hillary had hamstrung her own campaign and dealt the most serious blow to her own presidential aspirations.That state of denial would become more obvious than ever to her top aides and consultants during one conference call in the thick of the public discussion of her server. Joel Benenson, Mandy Grunwald, Jim Margolis, John Anzalone, John Podesta, Mook, Huma Abedin and Dan Schwerin were among the small coterie who huddled in Abedin s mostly bare corner office overlooking the East River at the campaign s Brooklyn headquarters. Hillary and Bill, who rarely visited, joined them by phone.Hillary s severe, controlled voice crackled through the line first. It carried the sound of a disappointed teacher or mother delivering a lecture before a whipping. That back end was left to Bill, who lashed out with abandon. Eyes cast downward, stomachs turning   both from the scare tactics and from their own revulsion at being chastised for Hillary s failures   Hillary s talented and accomplished team of professionals and loyalists simply took it. There was no arguing with Bill Clinton.You haven t buried this thing, the ruddy-cheeked former president rasped. You haven t figured out how to get Hillary s core message to the voters. This has been dragging on for months, he thundered, and nothing you ve done has made a damn bit of difference. Voters want to hear about Hillary s plans for the economy, and you re not making that happen. Now, do your damn jobs. We got an ass-chewing,  one of the participants recalled months later.Hillary came back on the line to close the lecture. It was hard to tell what was worse   getting hollered at by Bill or getting scolded by the stern and self-righteous Hillary. Neither was pleasant. You heard him, she admonished.  Get it straight. The above excerpt was adapted from  Shattered: Inside Hillary Clinton s Doomed Campaign,  which will be released on April 18. Copyright   2017 by Jonathan Allen and Amie Parnes. Published by Crown, an imprint of the Crown Publishing Group, a division of Penguin Random House, LLC. </t>
  </si>
  <si>
    <t>Did you hear about the reporter who was scolded by the russian Foreign Minister for being rude during a protocol meeting? It was all over the news this afternoon but the identity of the rude reporter wasn t known until now You ll love this!The Russian Foreign Minister Sergei Lavrov scolded Andrea Mitchell today when she yelled a question to Rex Tillerson It really was a priceless moment for all of us who know what a political hack this woman is. She slobbered all over Hillary Clinton during the 2016 campaign. It was very obvious that she REALLY wanted and expected Hillary Clinton to win the election. This is truly priceless! Who brought you up? Who taught you manners?    Russian FMA DIFFERENT VANTAGE POINT: SO FUNNY!SEEMS SHE S A SERIAL OFFENDER:</t>
  </si>
  <si>
    <t>Watch here:@United overbook #flight3411 and decided to force random passengers off the plane. Here's how they did it: pic.twitter.com/QfefM8X2cW  Jayse D. Anspach (@JayseDavid) April 10, 2017Many readers on our 100 Percent FED UP Facebook page were enraged to think that we would even suggest that there could be more to the story than what was being reported. We were curious about what happened before Dr. Dao was dragged out of his seat. To be clear, we don t condone the abuse of any passenger on a paid flight by airport police, but we still believed there was more to the story than what was being shown in a video making the rounds on social media, that was taken by a passenger on the flight from Chicago to Louisville.We re wondering how long the United Airlines passengers would have put up with Dr. Dao s refusal to leave the plane before they became involved. After 1 or 2 hours of Dr. Dao s refusal to leave (even though he accepted to those terms when he agreed to fly with United), would the passengers have taken matters into their own hands after hours of listening to him refusing to leave? How long would the passengers have allowed Dr. Dao to delay their flight before demanding someone take action?Here s the latest UPDATE:The tense moment Dr David Dao argued with a Chicago cop just seconds before being humiliatingly hauled off an overbooked United Airlines flight has been captured on camera.Footage of Dr Dao being unceremoniously dragged from a plane at Chicago O Hare International Airport on Sunday has traveled around the world, leading to mass condemnation of United and its policies.But exactly what happened in the moments leading up to the doctor being pulled from the fight by his arms was unknown.Until now.The new video, recorded by a female passenger sitting directly behind Dr Dao, starts with a flight attendant and police officer standing in the aisle.The doctor is seen gesturing with his arm towards the cop, while talking on his cellphone. I won t go. I m a physician I have to work tomorrow, eight o clock,  he is heard saying.Dr Dao then tells the person he is talking to on the phone:  I  I tell you  make a lawsuit against United Airlines. The officer is then heard in the video again asking Dr Dao to leave. No I am not going,  he replies, shaking his head angrily.The cop then says:  Well  I have to drag you  You know how this is going to end up happening, right? Dao then replies:  You can drag me, I m not going. I m staying right here. You ll have to drag me. The cop then says,  I m just telling you, it s going to be a lot harder for you , before Dao interrupts with:  Yes I know that, I d rather go to jail. You d rather go to jail than just getting off,  the cop replies, while sounded confused at the comment. Yes,  Dao is heard saying.The two then continue speaking for a few more seconds, with Dr Dao mentioning he had flown to Chicago from Los Angeles and was desperate to get home, before the video cuts off.Here s the video:  Daily Mail</t>
  </si>
  <si>
    <t xml:space="preserve">Embattled Fox News host Bill O Reilly announced on Tuesday that he will be going off the air for almost two weeks, to take a vacation.The anchor s announcement comes amid an ongoing controversy over sexual harassment allegations made against him and a new report that James Murdoch wants him out of the company for good.The exodus of sponsors followed a recent report in The New York Times that five women were paid a total of $13million to keep quiet about harassment allegations.The accusations surrounding O Reilly, which date back 15 years, include claims of dirty phone calls, unwanted kisses and hotel room invites. The assumption is that he ll exit in a non-embarrassing way,  one senior Fox News staffer told the magazine.O Reilly declined to share where he was heading, but has launched an online contest for fans to vote on where they think his vacation destination is. He made the point that the time off was voluntary.Bill O Reilly kept his announcement to leave FOX News for a two-week vacation upbeat:The claims prompted 60 sponsors to drop advertising deals with the prime time show and led to an internal investigation.Four network sources told New York Magazine that it s possible O Reilly s getaway could turn into a permanent vacation.The Murdoch family, the owners of Fox, are reportedly split on what to do about O Reilly. Rupert Murdoch and his eldest son Lachlan are said to be inclined to keep O Reilly, while younger son James   the CEO of 21st Century Fox   wants to give him the boot.James also pushed to fire Roger Ailes amid last summer s sex scandal, and sources think he could be successful in weeding out O Reilly this time around.  Daily MailJames Murdoch is said to have convinced his father, 76, to  go green  in a major May 9 speech. In the speech, Rupert Murdoch sounded like Al Gore, saying that  Climate change poses clear, catastrophic threats  and that  We may not agree on the extent, but we certainly can t afford the risk of inaction. Marc Gunther of Fortune magazine commented that  Murdoch has boldly promised to make News Corp. carbon neutral by 2010 and to weave environmental issues and themes into his newspapers, TV shows, movies and online properties-a tricky business, particularly when it comes to news.  (emphasis added)The Hillary front organization known as Media Matters has challenged Murdoch to rein in the various Fox News personalities, including Hannity, who have voiced skepticism about the man-made global warming theory. The group complains that conservative voices on Fox far outnumber  progressive  voices and that Fox anchors, reporters, and guests inject pro-Republican views into the shows.Murdoch s decision to hand the European and Asian operations of his company to his son James has been widely interpreted as a sign that James will soon inherit control of the entire company. That means that James  liberal philosophy on environmental and other matters could become the party line not only of News Corporation but the Fox News Channel.The New York Times has described James Murdoch as  steadfastly liberal  and notes that he  has supported Bill Clinton and Al Gore whose daughter he befriended at Harvard.    Aim </t>
  </si>
  <si>
    <t>BORDER PATROL UNION PRESIDENT Blasts Paul Ryan For Delay On Border Wall Funds [Video]</t>
  </si>
  <si>
    <t>Border Patrol Council President Brandon Judd was  on Varney and Co. this morning after news hit that Paul Ryan would cave and not put funding for the border wall in the budget this year. He wasn t too happy about this news.Paul Ryan and the Washington establishment continue to put up roadblocks to the Trump agenda. This is outrageous!The strange thing is that there are reports that the wall will begin in San Diego and that construction is set to start: President Trump s proposed wall with Mexico will kick off in the San Diego border community of Otay Mesa, U.S. Customs and Border Protection confirmed Monday.The community is home to one of two border crossings in San Diego and will be the site where 20 chosen bidders will erect prototypes of the envisioned wall. Winners will be selected around June 1, the agency said.While funding for the massive infrastructure project is still not set, up to 450 companies submitted designs last week. The agency s bid said roughly 20 companies will be selected to build the prototypes   30 feet long and up to 30 feet high. Read more: SDUTThe models will be built on a roughly quarter-mile strip of federal land within 120 feet of the border, said a U.S. official with knowledge of the plans quoted by the Associated Press.BRANDON JUDD ON VARNEY &amp; CO: Stewart Varney: There is a report this morning that Speaker Paul Ryan is suggesting that Congress delay border wall funding until next year. What do you say about that?Brandon Judd: I disagree. President Trump promised he was going to secure the border and part of securing the border is putting in place the proper technology and resources that allows us to be successful. And a border wall in strategic locations is one of those things that must get done.</t>
  </si>
  <si>
    <t>OOPS! DOCTOR DRAGGED Off United Airlines Flight Has Dark History [VIDEO]</t>
  </si>
  <si>
    <t>Is it possible the  good  Dr. Dao was simply setting himself up to be the benefactor of a massive lawsuit against United Airlines?  You be the judge First underreported fact:Initially, United insinuated that flight 3411 was  overbooked.  However, United spokesman Jonathan Guerin told USA Today that was not the case. He said that all of the 70 seats on the plane were filled, but that didn t make it over capacity.Instead, a regional affiliate that was operating the flight   Republic Airlines   opted to move four of its passengers because four crew members were considered  must-ride passengers. Second underreported fact: The airline said its agents  were left with no choice  except to call Chicago Aviation Police to get Dao off of the flight. When they arrived, security officers were unable to get Dao to cooperate with their instructions and physically removed him through the aisle.In the scuffle, Dao s face struck an arm rest and his mouth became bloodied. A short time after officials got him off the plane, he returned to the cabin and ran to the back, holding onto an object and pled to let him go home.Is Dr. Dao playing to the crowd on the flight or is he truly traumatized after being physically removed from his seat?#flythefriendlyskies my husband was on that flight. Screw you United!! @united pic.twitter.com/4EcxrMy5jZ  Kaylyn Davis (@kaylyn_davis) April 10, 2017Watch the short video taken by a passenger here. It appears that the  good doctor is either very good at drama or has some sort of disorder which causes him to violently scream when touched:@United overbook #flight3411 and decided to force random passengers off the plane. Here's how they did it: pic.twitter.com/QfefM8X2cW  Jayse D. Anspach (@JayseDavid) April 10, 2017Here s some of the background on Dr. Dao, the passenger who was physically removed by airline cops from the United flight leaving from Chicago:The passenger hauled off a United flight is a lung doctor with a taste for gambling, a history of angry outbursts   and a conviction for trading narcotics prescriptions and cash for gay sex in motels.Dr. David Dao of Elizabethtown, Ky., confirmed Tuesday that he was the inadvertent star of a viral video stirring outrage around the globe and said he was undergoing hospital treatment in Chicago.In an interview from his bed, Dao, 69, told Louisville TV station WLKY that he wasn t feeling well.In 2003, Dao was charged with 98 counts of illegally prescribing and trafficking prescription painkillers such as hydrocodone, Oxycontin and Percocet. You can read the criminal complaint above, along with other documents related to the case and Dao s medical license.David Dao by Heavy on ScribdHe was a co-defendant in the case along with Brian D. Case, who was indicted on 33 felony drug charges.Dao was caught on surveillance video meeting patients and supplying them with painkillers, mainly hydrocodone.According to a criminal complaint on at least one occasion, Dao received $174 in exchange for the pills in an unlabeled bottle. From 2001-2003, Dao  unlawfully prescribed controlled substances  to patients, court documents said.The criminal complaint in the case went onto say that Dao would solicit homosexual relations with a male patient in exchange for a prescription for hydrocodone. The meetings occurred at motels and it was found that Dao had written out personal checks to the patient on more than one occasion.The patient was arrested at a Walgreens Pharmacy and brought in for an interview, where he confessed about his and Dao s relationship. The man was brought into police custody because he was calling the pharmacy to order prescriptions and saying that he was in fact Dao, picking up prescriptions under numerous aliases.Dao was eventually arrested by police at a hotel room in Jefferson County on July 25, 2003. The room was under surveillance by the Louisville Police Department and Dao was seen with the male patient without a shirt on and with his pants undone. The patient gave Dao money for a bottle of pills and police stormed the room to arrest him upon the exchange.Dao was officially charged with unlawful prescribing, trafficking in a controlled substance and complicity in obtaining drugs by fraud and deceit and pled not guilty to the charges.Some of those charges ended up being dismissed, but Dao was eventually convicted on six counts. He was found guilty of complicity in obtaining a controlled substance (hydrocodone) by fraud and sentenced to two years, eight months in prison, a sentence that was suspended, and was ordered to pay a $5,000 fine.  HeavyOn the day he was busted, Dao was secretly videotaped with Case in a Red Carpet Inn in Jefferson County, Ky.,  with his shirt off and his pants undone,  the records say.Dao was convicted after a trial and sentenced to five years  probation after the judge agreed to suspend a prison term of two-plus years recommended by the jury.He agreed to surrender his medical license in 2005, but had it provisionally reinstated in 2015 so he could work one day a week for another doctor in Elizabethtown.The licensing records also reveal how Dao was  the subject of many complaints  while working at Hardin Memorial Hospital.The Medical Executive Committee there  took a strong stance in 2002, and put [Dao] on a corrective action plan due to his disruptive behavior  and referred him  for evaluation and anger management,  the papers say.   NYP</t>
  </si>
  <si>
    <t>Notre Dame students are freaking out over Vice President Pence s planned commencement speech. Once again, the college snowflakes are trying to shut down free speech. How will these students ever survive in the real world?The college is breaking with a 60-year tradition by not inviting the sitting president to speak. Instead, the University President announced Pence s scheduled visit noting he s a  native son : It is fitting that in the 175th year of our founding on Indiana soil that Notre Dame recognize a native son who served our state and now the nation with quiet earnestness, moral conviction and a dedication to the common good characteristic of true statesmen,  said Notre Dame President Rev. John I. Jenkins, C.S.C.  With his own brand of reserved dignity, Mike Pence instilled confidence on the state level then, and on the world stage now. We are proud to welcome him to represent the new administration. Notre Dame students protesting VP Pence as this year s commencement speaker because it makes them  feel unsafe  pic.twitter.com/W7mJoFp6dV  FOX &amp; friends (@foxandfriends) April 12, 2017 University of Notre Dame students have begun a  #NotMyCommencementSpeaker  white board campaign to protest the invitation of Vice President Mike Pence to speak at Commencement.Last week, seniors Immane Mondane and Jourdyhn Williams invited students to take photos holding white boards with  direct quotes from Pence that are racist, sexist, homophobic, xenophobic, offensive, or ostracizing to members of our community,  along with the hashtag  #NotMyCommencementSpeaker. Alternatively, students could also write about why they  feel unsafe with the presence of Mike Pence on our campus,  with daily opportunities to have photos taken with their whiteboards through the week.Once all the photos have been compiled, the organizers plan to share them on social media in hopes of starting a  discussion  about Pence s invitation. For me personally, Pence represents the larger Trump administration,  Mondane told The Observer.  His administration represents something, and for many people on our campus, it makes them feel unsafe to have someone who openly is offensive but also demeaning of their humanity and of their life and of their identity. While the photos do not appear to have been posted yet, Mondane provided The Observer with several examples of the complaints that students shared.One student used a quote from Pence favoring traditional marriage, writing on their board,  Congress should oppose any effort to put gay and lesbian relationships on an equal status with heterosexual marriage  -Pence #NotMyCommencementSpeaker. Another read,  Because I am the daughter of Immigrants Family  of LGBTQ folks. Read more: Campus Reform</t>
  </si>
  <si>
    <t>Melania Trump just accepted damages of approximately $3 million  from Daily Mail after they published a smut article claiming she prostituted herself during her modeling career. The  false and defamatory claims  got the left-leaning tabloid in hot water when they couldn t produce evidence.The Daily Mail has been anti-Trump from the beginning. They often publish inflammatory and false articles on Trump, his family and his administration. The problem with this is that this publication is read world-wide. Millions of people are reading this slanted news! Talk about fake news!MELANIA WINS BIGLY!Melania Trump has accepted damages and an apology over allegations about her work as a professional model.The action was against Associated Newspapers, publishers of the Daily Mail.The amount of damages was not disclosed in court, although  the total payment of damages and costs is believed to come to about  $3 million.An article published in the newspaper and on Mail Online last August  included false and defamatory claims  about the First Lady  which questioned the nature of her work as a professional model, and republished allegations that she provided services beyond simply modelling , the court heard.Her lawyer John Kelly said the story included statements that Mrs Trump denied the allegations and that Paulo Zampolli, who ran the modelling agency, also denied the claims.The article, he said, also said there was no evidence to support the allegations.The article about Mrs Trump was published last August Mr Kelly told Mr Justice Nichol:  The article also claimed that Mr and Mrs Trump may have met three years before they actually met, and  staged  their actual meeting as a  ruse . He said the allegations about Mrs Trump were not true   and  strike at the heart of the claimant s personal integrity and dignity .Catrin Evans QC, for the publishers, told the judge:  The defendant acknowledges that these claims about the claimant are untrue, and we retract and withdraw them. The defendant is here today publicly to set the record straight, and to apologize to the claimant for any distress and embarrassment that the articles may have caused her. THE DAILY MAIL APOLOGY: The Mail Online website and the Daily Mail newspaper published an article on 20th August 2016 about Melania Trump which questioned the nature of her work as a professional model, and republished allegations that she provided services beyond simply modelling.The article included statements that Mrs. Trump denied the allegations and Paulo Zampolli, who ran the modelling agency, also denied the allegations, and the article also stated that there was no evidence to support the allegations.The article also claimed that Mr and Mrs Trump may have met three years before they actually met, and  staged  their actual meeting as a  ruse. We accept that these allegations about Mrs Trump are not true and we retract and withdraw them. We apologise to Mrs Trump for any distress that our publication caused her. To settle Mrs Trump s two lawsuits against us, we have agreed to pay her damages and costs.Via: Sky News</t>
  </si>
  <si>
    <t>A German artist is in a whole heap of trouble. Is this artist so oblivious to how Muslims feel about this? She says it s  funny . Yikes! Run for the hills lady!Despite describing her latest work as being apolitical, Munich-based artist Beate Passow was busy courting controversy in Berlin, Tuesday, displaying her bare-legged  Burka-Barbies .The dolls are robed in vibrant, rainbow coloured burkas, but Passow has chosen to remove the modesty of the full body veil, and show her figurines in mini-skirts with uncovered legs.Yeah, real funny  OUR PREVIOUS REPORT ON BURKA S IN GERMANY: ANGELA MERKEL Running For Re-Election Makes Stunning Announcement To BAN BURKAS, After Flooding Nation With 2 Million (Mostly Muslim) MigrantsANGELA Merkel today completed an astonishing U-turn as she formally endorsed a full burka ban following a backlash over her open-door migration policies.The German chancellor made the comments at a Christian Democratic Union (CDU) conference having recently declared she will seek re-election.She told the annual congress that it was legitimate to expect integration from newcomers, underlining her party s bid to ban the full face veil. The full veil must be banned wherever it is legally possible,  she said to a large round of applause.Merkel also stressed her determination to ensure that there s no repeat of last year s huge migrant influx as she seeks a new two-year term in charge of her conservative party.   Sun UKAn official within the ruling CDU/CSU coalition said regional states have to obey the law and warned those who didn t would lose funding.This comes in spite of German Chancellor Angela Merkel s long-standing open-door migrant policy, which began last year and has seen more than one million migrants enter the country since.The country is now home to more than 200,000 failed asylum seekers, who continue to live in Germany despite officials confirming they would be at no risk if they were forced to go back to their home countries.  Express UK</t>
  </si>
  <si>
    <t>FIRST PERSON TO BE KILLED By Terrorist In Speeding Truck Was Activist Who Helped Refugees Like The One Who Killed Her Stay In Sweden</t>
  </si>
  <si>
    <t>A Belgian psychologist and mother-of-one who worked with asylum seekers facing deportation has been named as the latest victim of Friday s jihadi atrocity in Stockholm.Males Dereymaeker, 31, was waiting for friends from work on the corner of Drottninggatan and Olof Palmes gata when the terrorist struck.She was the first victim to be hit by the speeding lorry and died instantly at the scene.It took forensic experts two days to identify her mangled body from DNA samples.Ms Dereymaeker, who was from the small town of Lembeek near Brussels and had an 18-month-old toddler, worked with illegal immigrants facing deportation like her killer, Rakhmat Akilov.Today, as Sweden held a minute s silence for the victims, politicians demanded greater powers to monitor failed asylum seekers.Activists even managed to hijack memorials for the victims with politically correct messages like the sign seen below that reads,  Terrorism Isn t [sic] A Religion :The tough new measures are being demanded after it was revealed the alleged killer Rakhmat Akilove, 39, had been told to leave Sweden in December. He was given four weeks to leave, but disappeared from his last known address.The fanatic, who killed four in Friday s carnage, told the Swedish Migration Board that he had been arrested during a demonstration and was subsequently tortured by police for nine days.However, a medical examination showed that torture had not taken place.Investigators concluded that his identity could not be confirmed as he had used several aliases when applying for asylum.A court also questioned his version of events, saying that his description of conditions in prison was too vague. He was unable to describe its appearance and anybody who was in prison with him.Read more: Daily Mail</t>
  </si>
  <si>
    <t>OBAMA SIDEKICK VALERIE JARRETT In Hot Water Over Speaking Fee At Broke Public University</t>
  </si>
  <si>
    <t>Remember when Valerie Jarrett signed with a Hollywood talent agency? Well, we think she thinks she s a BIG deal now. How do we know? She charges $30K to speak! Who would pay a penny to hear this commie speak?A college in her hometown would pay this except they re going broke!That s a whopper of a bill for a university in her hometown that s going broke. There was an outcry when is was discovered that she would speak and charge $30K. Someone came forward to donate the fee but wouldn t it have been a great move on her part to donate the money to the failing university?Valerie Jarrett found herself in hot water in her adopted hometown for agreeing to take a $30,000 speaking fee from a public university that s going broke, a new report said Tuesday.President Obama s longtime adviser and confidante eventually waived the fee for delivering a commencement address at Northeastern Illinois University in Chicago after an outcry over the hefty payment, Politico reported.The university shut down over spring break and also announced unpaid furlough days for staffers, the most recent in a string of measures taken to fight financial woes caused by a lengthy partisan state budget debate.The Chicago Sun-Times first reported the details in Jarrett s contract, and that a private donor agreed to pay her fee once university leaders raised objections. While keenly aware of the financial challenges in Illinois, we were not aware of the specific issues facing Northeastern Illinois University or that a donor would be paying for the speaking fee,  Amy Brundage, a Jarrett spokeswoman, told Politico. Jarrett notified [University] President [Richard] Helldobler this morning that she will not be accepting a speaking fee for the commencement address. Jarrett looks forward to addressing the graduates and other members of the NEIU community next month. NEIU board members were not amused about the deal paying so much for a speaker at a time the school is cutting programs and struggling to survive.Read more: NYP</t>
  </si>
  <si>
    <t>Salisbury City Councilwoman April Jackson posted a Facebook status last Thursday proclaiming that President Trump is  RETARDED. Ya lls President is RETARDED ..He s far pass the Holly Center,  Jackson wrote on her Facebook page.For those that don t know, the referenced Holly Center  is a state-operated, 24-hour residential training facility for individuals with developmental disabilities. That s right. Jackson not only called the President of the United States  retarded,  she then made it worse by comparing Trump to a facility where mentally disabled or challenged people try to make their lives better.Here s the original deleted post:Meanwhile, the woman who calls President Trump  RETARDED  appears to struggle when it comes to putting a complete sentence together on many of her Facebook posts:Anyone else notice that Jackson either  liked,   laughed  or  loved  her own post? Pathetic.Not to be outdone, Jackson commented on the controversy surrounding her comments, and as far as I can tell, she apologized for nothing. Watch below:Local news station WBOC-TV 16 tried to contact Jackson to ask her about her post on Facebook. Not surprisingly, Jackson didn t respond.WBOC-TV 16, Delmarvas News Leader, FOX 21  Via-MRCTV</t>
  </si>
  <si>
    <t xml:space="preserve">A Texas federal judge appointed by Obama has again rejected the 2011 Texas voter ID law, stating that the legislators meant to discriminate against minority voters.Tucker Carlson interviewed one of the lawyers involved in the case. The reasoning is beyond flawed! The only people being discriminated against are the LEGAL voters of this nation! Why is this activist judge assuming that minorities are being discriminated against? You will find her reasoning to be biased and racist. The Court of Appeals even came back with this statement:  some of the evidence used by the judge wasn t relevant. U.S. District Judge Nelva Gonzales Ramos made this same ruling in 2014, which forced an appeal. The Fifth Circuit issued a stay against the order. The Supreme Court stepped in and allowed Texas to use the voter ID law.But last July the Fifth U.S. Circuit Court of Appeals in New Orleans asked the judge  to re-examine the decision  since the judges found that  some of the evidence used by the judge wasn t relevant.  The two sides reached a deal for the 2016 election, which allowed a voter to  sign a declaration swearing that he or she has had a reasonable difficulty that prevented obtaining one of the accepted forms of photo identification. Ramos went back to the drawing board but came to the same conclusion.The Texas Tribune reported:After weighing the evidence again, she came to the same conclusion, according to Monday s ruling. Her decision did not identify what some have called a smoking gun showing intent to discriminate, but it cited the state s long history of discrimination;  virtually unprecedented radical departures from normal practices  in fast-tracking the 2011 bill through the Legislature; the legislation s  unduly strict  terms; and lawmakers   shifting rationales  for passing a law that some said was needed to crack down on voter fraud. The Court holds that the evidence found  infirm  did not tip the scales,  Ramos wrote. Civil rights groups and others suing the state offered evidence that  established a discriminatory purpose was at least one of the substantial or motivating factors behind passage of SB 14,  she added.The law requires a voter to use  one of seven forms of identification  when they vote. The voter can use a driver s license, concealed handgun license, military ID, passport, or a state-issued personal ID card.Democrats and civil rights activists claimed the  Republican legislators departed from procedural norms in passing the law, including classifying it as emergency legislation, cutting debate short and bypassing the ordinary committee process in both chambers. But Republican officials, which includes Governor Greg Abbott, insists the law stops voter ID and strengthens the integrity of elections.From The New York Times:They said that the law was aimed at preventing voter fraud and that the departures from the normal legislative process were made to prevent Democratic lawmakers from manipulating procedural rules to thwart passage. They maintained that opponents had turned up no evidence that any legislator had intended to discriminate against blacks and Hispanics.Texas lawmakers have not announced how they ll respond, but they can choose to appeal again.Fox News reported:Republican Texas Attorney General Ken Paxton did not immediately react to the ruling, although the state could once again appeal, which is what one of Paxton s top deputies appeared to suggest would happen while testifying to lawmakers just as the ruling came down. Brantley Starr, a deputy first assistant attorney general, acknowledged that Texas could be dragged back under preclearance but noted there was little precedent. It s possible. It s our belief that you d have to have multiple instances of discriminatory purpose,  he said. </t>
  </si>
  <si>
    <t>TIME TO GO? 84-Yr Old Supreme Court Justice Ginsberg Tells College Audience 3-Term Male U.S. Senator Is A Female [VIDEO]</t>
  </si>
  <si>
    <t>Justice Ruth Bader Ginsburg erroneously labeled South Carolina Sen. Lindsey Graham as one of the  women of the Senate  on Monday.Ginsburg s misstatement came in her remarks upon accepting an Allegheny College award given to her and the late Justice Antonin Scalia for civility in public life. Hours after Justice Neil Gorsuch was sworn in to replace Scalia, Ginsburg took to the podium in calling on lawmakers to work together, but mistakenly identified South Carolina s senior senator as a woman. I thought back to the 1993 confirmation of my nomination to the court the hearing was altogether civil, the vote was 96 to 3. For Justice Scalia, the vote was unanimous,  Ginsburg said.  Let s hope members of Congress, the members that Allegheny College has already honored   Vice President Joe Biden and Senator John McCain, the women of the Senate, Senators Dianne Feinstein and Lindsey Graham   let s hope that they and others of goodwill will lead in restoring harmonious work ways. Via: FOX News</t>
  </si>
  <si>
    <t>This is very curious! The AP is reporting a story from a  Senior U.S. Official  on Russia s involvement in the Syria gas attack. This official is saying that the we have evidence that Russia knew about the chemical weapon attack before it happened. This Associated Press report is interesting for a couple of reasons. Is the release of this information by a Senior U.S. Official an effort to embarrass Rex Tillerson or cause trouble for his trip to Russia?Tillerson will be in Russia in 36 hours so this will only add to the tension. Could this actually be the strategy of the Trump administration to give the upper hand to the U.S.?WASHINGTON (AP)   A senior U.S. official says the United States has concluded that Russia knew in advance of Syria s chemical weapons attack last week.The official says a Russian-operated drone flew over a hospital in Syria as victims of the attack were rushing to get treatment.Hours after the drone left, a Russian-made fighter jet bombed the hospital in what American officials believe was an attempt to cover up the usage of chemical weapons.Until Monday, U.S. officials had said they weren t sure if the drone was operated by Russia or Syria. The senior official said it still wasn t clear who was flying the jet that bombed the hospital.The official said the presence of the drone couldn t have been a coincidence, and that Russia must have known the chemical weapons attack was coming and that victims were seeking treatment.The official wasn t authorized to speak publicly on intelligence matters and demanded anonymity. Read more: AP</t>
  </si>
  <si>
    <t>Between Hollywood and our elected officials, it s hard to keep track of who has the worst record when it comes to being a disgusting hypocrite When President Trump was running for office, Alabama s Republican Governor Robert Bentley was one of the first politicians to announce that he would not support him over the exposed private conversation he had with a guy on a bus about a woman. He proudly claimed his support would be given to Governor Kashich of Ohio AP  Bentley comments came as state Alabama U.S. Reps. Martha Roby and Bradley Byrne, on Saturday called for Trump to step aside from the GOP ticket. Trump is under fire for his remarks about him groping women in a 2005 recording.Roby was one of the first Republicans to speak out against Trump on Saturday, leading what would soon be a chorus of voices against the GOP nominee. Now, it is abundantly clear that the best thing for our country and our party is for Trump to step aside and allow a responsible, respectable Republican to lead the ticket,  Roby said in a statement.  Hillary Clinton must not be president, but, with Trump leading the ticket she will be. But that was yesterday before anyone knew what a hypocrite scumbag Governor Bentley was.In June 2014, Alabama Gov. Robert Bentley and first lady Dianne Bentley agreed to a divorce settlement, ending their 50-year marriage, the governor s office said Monday.The settlement was filed just four weeks after the first lady filed for divorce, saying their marriage had suffered an  irretrievable breakdown.  The governor said he has asked a judge to unseal the case file so the public and media can see it.  CBS NewsAfter a tumultuous day in Montgomery, Governor Robert Bentley has resigned from office. The time has come for me to look at new ways to serve the people of our great state. I have decided it is time for me to step down as Alabama s governor. This comes hours after a House committee began impeachment hearings, and about one hour after Bentley was booked in the Montgomery County Jail on misdemeanor charges.  He pleaded guilty to the charges.</t>
  </si>
  <si>
    <t>Ed Murray has just been accused of alleged sexual assault of teenagers which took place in the 1980 s according to the lawsuit filed. The Mayor denies all allegations.A 46-year-old Kent man sued Seattle Mayor Ed Murray on Thursday, claiming Murray  raped and molested him  over several years, beginning in 1986 when the man was a 15-year-old high-school dropout.The lawsuit in King County Superior Court, filed under the man s initials,  D.H.,  alleges Murray sexually abused the crack-cocaine addicted teen on numerous occasions for payments of $10 to $20. I have been dealing with this for over 30 years,  the man, now sober for a year, said in an interview with The Seattle Times. He said he was coming forward as part of a  healing process  after years of  the shame, the embarrassment, the guilt, the humiliation that I put myself through and that he put me through. A statement from Murray s personal spokesman Jeff Reading said,  These false accusations are intended to damage a prominent elected official who has been a defender of vulnerable populations for decades. It is not a coincidence that this shakedown effort comes within weeks of the campaign filing deadline. These unsubstantiated assertions, dating back three decades, are categorically false. Mayor Murray has never engaged in an inappropriate relationship with any minor.   Mayor Murray will vigorously fight these allegations in court. D.H. is not the first to accuse Murray, one of the state s most powerful politicians, of sexual abuse that occurred decades ago. Murray, 61, has known of other allegations for years, and has quietly, but vigorously denied them.Two men, Jeff Simpson and Lloyd Anderson, said they knew Murray when they were growing up in a Portland center for troubled children, and later as teenagers. They accuse Murray of abusing them in the 1980s when he was in his 20s. Simpson made the claim as a teen in 1984, and talked with a social worker and detective at the time. No charges were filed.</t>
  </si>
  <si>
    <t xml:space="preserve">Who says President Trump isn t moving on his agenda? Neil Gorsuch became the 113th justice of the Supreme Court today! Be happy America! Our president chose a perfect candidate to replace Justic Scalia.Now if we can just get Ruth to step down That would be great! She s hanging on for dear life because she knows Trump will pick someone who s NOT a liberal hack. It s puzzling that she even made it on the court because of her very liberal views! She s an outspoken critic of President Trump and has recently spoken out on his immigration policy.Gorsuch took the Constitutional Oath in a private ceremony, administered by Chief Justice John Roberts in the Supreme Court s Justice s Conference Room. He was accompanied by his wife Louise, who held the Bible, and his two daughters. That oath will be followed by a public ceremony at the White House where Justice Anthony Kennedy   Gorsuch s former boss   will administer the Judicial Oath.Gorsuch takes the seat of the late Justice Antonin Scalia, who died in February last year, and whom Gorsuch has been compared favorably to by conservatives hopeful for another originalist on the court.Gorsuch is likely to cast a deciding vote in a number of high-profile cases, which in part explains the terse and partisan hearing the 49-year-old faced. The high stakes led Republicans to trigger the  nuclear option  last week to kill the 60-vote filibuster threshold for Supreme Court nominees.Justice Anthony Kennedy, Gorsuch s former boss, administered the Judicial Oath in the Rose Garden with President Donald Trump present. Fox News continued: In his remarks, Gorsuch thanked his family and the American people for entrusting him with such an important job: To the American people, I am humbled by the trust placed in me today,  Gorsuch said after taking the oath.  I will never forget to whom much is given to much will be expected, and I promise you that I will do all my powers permit to be a faithful servant of the Constitution and laws of this great nation. </t>
  </si>
  <si>
    <t>The Syrian refugee who shocked CNN was on FOX &amp; Friends to explain his position on the US and Syria relations under Obama: President Obama destroyed the image of the United States in Syria and all over the world. The United States always had a moral higher ground from all other nations, but what he did broke a lot of hearts.  -Syrian refugee and 2013 chemical attack survivor Kassem EidIN CASE YOU MISSED IT:A set up by CNN to try and push the anti-Trump narrative experienced a major detour today when a survivor of a gas attack in 2013 didn t follow the line of propaganda that CNN was pushing. CNN pundit Brooke Baldwin had interviewed this victim of the 2013 attack just 3 days ago. This survivor spoke of the attacks on innocents setting up the liberal humanitarian perspective.Fast forward to today when we have the aftermath of last night s airstrike, Ms. Baldwin brought Kassem Eid back to frame a narrative about President Trump launching an airstrike in Syria, but being unwilling to accept Syrian refugees. They wanted to make Trump out to be a hypocrite.To set up the attack on Trump, CNN producers  showed Hillary Clinton saying,  we cannot speak of protecting Syria s babies, and in the next breath close America s doors to them .What happened next shocked Baldwin and she couldn t shut this guy down fast enough Epic!Kassem Eid, who survived a 2013 chemical gas attack in Syria, expresses his gratitude to President Trump for his missile strike of a Syrian airbase.</t>
  </si>
  <si>
    <t>SORE LOSER, WAR-HAWK John McCain Blames President Trump For Syrian Chemical Attack [VIDEO]</t>
  </si>
  <si>
    <t>Sunday on CBS s  Face the Nation,  Sen. John McCain (R-AZ) said the administration of President Donald Trump was  probably was partially to blame,  for the deadly chemical weapons attack in Syria.McCain referred to Secretary of State Rex Tillerson comments in March that  the longer-term status  of Syrian President Bashar al-Assad will be decided by the Syrian people, McCain said,  I think it probably was partially to blame. And Secretary Tillerson is basically saying the same thing after kind of contradicting himself and then saying the same thing argues vigorously for a plan and a strategy. As I said, again, taking this action, I support and was important. But we have got to have a strategy and a plan to follow through.   Breitbart</t>
  </si>
  <si>
    <t xml:space="preserve">But O Donnell told Joy Reid on MSNBC s  AM Joy  on Sunday that if they sue Walsh, they should sue him as well: I believe that Bill O Reilly sexually harassed Wendy Walsh. I believe Bill O Reilly is a sexual harasser. Now, according to O Reilly s thug lawyer, I m sue-able right now. Go ahead. Go ahead. Come and sue me, Bill O Reilly, I dare you.  He predicted that O Reilly won t sue because  he s actually guilty of these things  and also because he wouldn t want to be under oath answering questions about the case.O Donnell also blasted Fox News as a  cesspool of sexual harassment and abuse of women. Attention-starved O Donnell wants to jump in on the action   It s all about ratings </t>
  </si>
  <si>
    <t>HOW GORSUCH Will Have Immediate Effect On Historic 2nd Amendment Decision And These Significant Controversial Cases</t>
  </si>
  <si>
    <t>Neil M. Gorsuch joins the Supreme Court just in time to cast potentially significant votes in cases that pit religious liberty against gay rights, test limits on funding for church schools and challenge California s restrictions on carrying a concealed gun in public.Such issues arise either in appeals filed by conservative groups that have been pending before the justices for weeks or in cases to be heard later this month.Gorsuch s votes in those matters may give an early sign of whether the court s conservatives   with their 5-4 majority restored by his confirmation   will pursue an activist agenda.The cases include a Colorado baker s claim that he deserves a faith-based exemption from the state s anti-discrimination law after he refused to design a wedding cake for a gay couple. The justices have been considering his appeal behind closed doors since December, but have taken no action.  LA TimesA Second Amendment controversy arising from California, would be the biggest gun-rights decision in several years, should the justices agree to hear it.In D.C. v. Heller and McDonald v. Chicago, the Court ruled that the Constitution protects the right to keep functional firearms in the home for self-defense, and that state and local governments cannot infringe upon said right. The challenge now pending before the Court, Peruta v. California, involves the right to carry a firearm outside the home for self-defense.The 9th U.S. Circuit Court of Appeals issued a ruling in 2016 affording county governments in California significant leeway in the issuance of concealed carry permits. Some permit regimes in the state are fairly accommodating of applicants, while others make it functionally impossible to obtain a concealed carry license. A group of Second Amendment applicants challenged the 9th Circuit s decision.Should the justices take the case and side with the activists, they could announce a constitutionally-protected right to bear firearms outside the home for the first time in American history.Via: Daily Caller</t>
  </si>
  <si>
    <t>The comments on her Facebook page are praising the attacks. It s a plethora of Alahu Akbars. Unbelievable!This woman has over 1 million followers on Facebook!TRANSLATED FROM ARABIC   SHE PRAISES THE TACTICS OF THE SUICIDE BOMBERS: Video bombing from another angle.. doesn t show the officer embrace (suicide)The detonation centre mainly inside away from the gate of the metal detector and explosives!! (halfway through the second 17)Suicide s alleged decided to blow himself up in the 2 security officials veiled and undo blast inside the church.. in addition to high morals to go through the gate of explosive explosive detection.. Obviously, there are increasingly sophisticated in ethics ( Bombers) Her Facebook Page: Ayat OrabyThe second video she posted from the bombing in Egypt is a different angle. She claims in her Facebook post that this is all fake and made up by the Christians. Wow!Kick her a** out of the U.S.!</t>
  </si>
  <si>
    <t>The truth about the air strike on Syria.SHARE: https://t.co/ABMiasgK6D pic.twitter.com/eoEjPeb5w7  Paul Joseph Watson (@PrisonPlanet) April 8, 2017Watson argues that half of Trumps advisors are CFR globalists and that he has NOT yet drained the swamp.Watson also claims the airbase that was bombed was actually protected a nearby Christian town from being overrun by jihadists. He claims that that town will now be taken over by jihadists, and that the air strike on the air base only cleared the way from them to move in and take over.Watson also questions why Assad would have used chemicals to attack his own people when it would be completely self-defeating?  Less than one week ago, Secretary of State Rex Tillerson said a regime change in Syria was  off the table . Now Tillerson is saying regime change is back on the table. Why would Assad put himself in this position he asks? Watson believes there is a real chance that Trump has been surrounded and manipulated by neocons in the  deep state .</t>
  </si>
  <si>
    <t xml:space="preserve">Wisconsin police were widening their hunt Saturday for a 32-year-old man who allegedly burglarized a gun store after mailing an anti-government manifesto to President Donald Trump.Joseph Jakubowski has been on the run since Tuesday, when police say he broke into the Armageddon Gun Shop in Janesville, south of Madison, and stole 16 high-caliber rifles and handguns. He is believed to be armed and dangerous, and traveling with a bulletproof vest and helmet, according to authorities.At a news conference Friday, Rock County Sheriff Robert Spoden said Jakubowski had been highly agitated by national politics recently and had confessed to friends that he had plans to steal guns and conduct an  unspecified attack. Janesville Police Chief David Moore said his department has also had multiple run-ins with Jakubowski over the years. There was one specific case where he attempted to disarm a police officer,  Moore told reporters.  Were it not for the very secure holster of this police officer, he would have certainly disarmed that police officer. And for that crime, (he) was sent to prison.  Police released a video Jakubowski allegedly posted to Facebook that shows a man mailing a large envelope clearly addressed to Trump and the White House.Authorities say the package contained a 160-page manifesto that featured anti-government rants and  personal angst against anything other than natural law or rule.  </t>
  </si>
  <si>
    <t>WATCH CRAZED LEFTIES PROTESTING TRUMP Shut Down Syrian Refugee Who Disagrees [Video]</t>
  </si>
  <si>
    <t>THIS IS SO IRONIC! CRAZED LEFTISTS with an anti-Trump agenda had a hard time relating to reason from a Syrian refugee who actually has skin in the game. They claim to be speaking to protect this guy and other Syrians, but they actually don t care about what he has to say. They don t care about the facts!A Syrian refugee shut down by protestors, trying to make his point in a polite way. Is this really acceptable? #stopthewar #syria pic.twitter.com/yvEgNfuPZZ  Tehmoor Khalid  (@TehmoorKhalid) April 7, 2017Is anyone surprised?Watch the crazy lefty shake her finger in his face and yell at him. Of course, she knows more about what s going on in his country than he does. He asks the woman if he could speak, when the head guy who s probably a Soros employee, tells her to  keep chanting What these people forget is that we are supposed to have the right to free speech in America! Why is it the left that continuously silences anyone and everyone they disagree with?ANOTHER EXAMPLE OF THE LEFT TRYING TO FRAME THE NARRATIVE:A set up by CNN to try and push the anti-Trump narrative experienced a major detour today when a survivor of a gas attack in 2013 didn t follow the line of propaganda that CNN was pushing. CNN pundit Brooke Baldwin had interviewed this victim of the 2013 attack just 3 days ago. This survivor spoke of the attacks on innocents setting up the liberal humanitarian perspective.Fast forward to today when we have the aftermath of last night s airstrike, Ms. Baldwin brought Kassem Eid back to frame a narrative about President Trump launching an airstrike in Syria, but being unwilling to accept Syrian refugees. They wanted to make Trump out to be a hypocrite.To set up the attack on Trump, CNN producers  showed Hillary Clinton saying,  we cannot speak of protecting Syria s babies, and in the next breath close America s doors to them .What happened next shocked Baldwin and she couldn t shut this guy down fast enough Epic!Kassem Eid, who survived a 2013 chemical gas attack in Syria, expresses his gratitude to President Trump for his missile strike of a Syrian airbase.</t>
  </si>
  <si>
    <t>Omarosa Manigault, a senior staff member of President Donald Trump s administration and a former Apprentice cast member, got married in Trump s Washington DC hotel this morning.Omarosa has been a staunch defender of her boss President Donald J. Trump. The video of her appearance on The View, where she single-handedly destroyed Joy Behar and crew went viral the day after her appearance. Please enjoy:About 70 people attended the wedding in the hotel s Presidential Ballroom, which was followed by a brunch and reception.Donald Trump and other White House senior staff remained at his Mar-a-Lago estate in Florida following Chinese President Xi Jinping s visit and after the US airstrike on Syria. The couple exchanged vows at an intimate private ceremony and the celebration went forward without incident   despite Omarosa s concerns about death threats.Last week, Omarosa received $25,000 worth of merchandise from Kleinfeld Bridal after appearing on the television show  Say Yes to the Dress, The Hill reported.The former reality television star postponed and relocated her upcoming wedding to Pastor Newman because of concerns about her safety and backlash from her fianc s church.She was supposed to get married on March 25 at the church her fianc  oversees, The Sanctuary @ Mt. Calvary, in Jacksonville, Florida.But sources close to Omarosa revealed to DailyMail.com that an onslaught of death threats and safety concerns caused her to delay her nuptials and move the ceremony to Washington, DC.Via: Daily Mail</t>
  </si>
  <si>
    <t xml:space="preserve">Conspiracy theories have been surrounding the murder of Seth Rich. They reached a new frenzy after the hacking of DNC e-mails led to the resignation of its chairwoman, Debbie Wasserman Schultz.Rich was beaten, shot and killed early on the morning of July 8 while he was walking home and talking on the phone to his girlfriend. Police have said they haven t determined if his murder was a botched robbery or something else. The killer or killers appear to have taken nothing from their victim, leaving behind his wallet, watch and phone.Wikileaks just confirmed murdered DNC staffer Seth Rich was the source of the DNC leak.Wikileaks released a series direct messages from US alleged  Russian spy  Guccifer 2.0 to actress model Robbin Young (according to Young).In the stream of texts the discussion leads to the DNC leaker.His name is  Seth ** In November Julian Assange said Russia did not hack into the DNC servers. -h/t GP Here s the proof:Direct Messages from U.S. alleged Russian spy @GUCCIFER_2 to actress-model @robbin_young (according to the latter) https://t.co/uMsB9WgxRQ  WikiLeaks (@wikileaks) April 8, 2017Actress Robbin Young claims she had given this information she received from Guccifer 2.0 to the authorities but,  no one cared :https://twitter.com/Robbin_Young/status/850743524953702404Actress Robbin Young states that Guccifer 2.0 told her,  i m eager to find facts about seth, i m sure it wasn t just a robbery. seth was assassinated. :Guccifer 2.0 said, "i'm eager to find fact about seth, i'm sure it wasn't just a robbery. seth was assassinated." #SethRich  Robbin Young (@Robbin_Young) March 29, 2017In June 2016,the hacker Guccifer 2.0 claimed responsibility for breaking into the Democratic National Committee s servers, lifting opposition research the DNC had gathered, including a 200-page document focused on presumptive Republican presidential candidate Donald Trump.The hacker s moniker is an homage to  Guccifer,  the nom de guerre of Romanian hacker Marcel Lazar who claimed a previous hack into Hillary Clinton s private email server and is now awaiting prosecution for cybercrimes.  RTWhile Wikileaks  Julian Assange was being interviewed by John Pilger, he brought up the death of Seth Rich. Watch Assange s strange and somewhat cagey reply.Here is part of the conversation:Julian Assange: Whistleblowers go to significant efforts to get us material and often very significant risks. As a 27 year-old, works for the DNC, was shot in the back, murdered just a few weeks ago for unknown reasons as he was walking down the street in Washington.Reporter: That was just a robbery, I believe. Wasn t it?Julian Assange: No. There s no finding. So  I m suggesting that our sources take risks.Watch it again in slow motion below:Watch Assange answer question about Seth Rich s murder again in slow-motion: THE RUSSIA HOAX: Julian Assange acknowledges murdered DNC staffer Seth Rich was Wikileaks  source. Why is MSM covering this up? #Trump pic.twitter.com/FS297JooQI  ViveLaFrance (@vivelafra) December 11, 2016Seth Rich s parents explain what happened only moments before his death. He was the Voter Expansion Data Director for the DNC. His parents say he was,  Making sure everyone who wanted to vote, had the opportunity :Shortly after the killing, Redditors and social media users were pursuing a  lead  saying that Rich was en route to the FBI that fateful morning, apparently intending to speak to special agents about an  ongoing court case  possibly involving the Clinton family.More recently, Wikileaks s thousands of DNC emails and voice mails have piqued Reddit s interest, with Redditors combing through years of communications looking for any clue to Rich s murder.The theory is apparently based on Julian Assange s recent ITV appearance, where he scoffed at the idea that Russian hackers could be responsible for the data dump, and said that  anyone  within the Democrats  organization could easily have sent Wikileaks the offending messages.Given that Rich as a DNC staffer presumably would have had some access to its servers, Reddit is absolutely positive Rich paid the ultimate price for exposing Debbie Wasserman Schultz and the DNC s crusade against Bernie Sanders.  HeatstreetGo HERE for fascinating timeline of events leading up to the brutal murder of DNC staffer Seth Rich. </t>
  </si>
  <si>
    <t>WATCH MSNBC LIBERAL HACKS Claim Conspiracy Between Trump and Putin On Syria Attack [Video]</t>
  </si>
  <si>
    <t>Have these two been watching the news?The Russian President has immediately sent his Admiral Grigorovich frigate   armed with cruise missiles and a self-defence system   from the Black Sea to dock in Syria later. It will pass through the east Mediterranean waters where the USS Ross and USS Porter fired the 59 Tomahawk missiles that pounded Assad s al-Shayrat military airfield near Homs in the early hours of Friday. Bret Baier tweeted out the news: Putin today called it an  illegal act of aggression  and also ripped up an agreement to avoid mid-air clashes between Russian and US fighter jets over Syria. In the continuing fight back Russian or Syrian planes also bombed the town of Khan Sheikhoun, the scene of Tuesday s horrific chemical gas attack where 80 died, witnesses in the rebel-held area claimed. The US was also branded  a partner of ISIS  by al-Assad s spokesman, calling the missile strikes  reckless and irresponsible  and accused Trump of  naively falling  for a  false propaganda campaign  about the Idlib Sarin massacre. Today world leaders praised the US strikes and urged Putin to hold urgent talks with Trump to prevent the Syria crisis escalating into a wider world conflict. Nikki Haley says U.S.  took a very measured step last night. We are prepared to do more, but we hope that will not be necessary. .@Nikkihaley says U.S.  took a very measured step last night. We are prepared to do more, but we hope that will not be necessary.  #Syria pic.twitter.com/asNvxTZMUz  CSPAN (@cspan) April 7, 2017 French Foreign Minister Jean-Marc Ayrault, speaking alongside German Foreign Minister Sigmar Gabriel, said:  We do not want an escalation. We have to stop the hypocrisy. If Russia is acting in good faith it should stop and negotiate . Read more: Daily Mail</t>
  </si>
  <si>
    <t>This is by far the funniest video I've EVER seen showing WH reporters behaving like kindergartners. LMAO #FlashbackFriday pic.twitter.com/X9PO7oOnOg    Cris   (@ThePatriot143) April 7, 2017WE THINK SEAN SPICER LEADS THE TRUMP ADMINISTRATION FOR THE BEST ZINGERS   HERE ARE A FEW OF OUR FAVORITES:The mainstream media is clearly a leftist clique united against the Trump administration. On Thursday, Spicer called on Simendinger during a heated press briefing.Instead of asking her own question, Alexis snarked:  Could you help us all by calling on Peter right now? Could you call on the New York Times, please? https://www.youtube.com/watch?v=-dT68A4lQXUhttps://www.youtube.com/watch?v=CRtFbDEe6e4CNN is Disgusting!You ve Asked Me Eight Times!Sean Spicer Blows Up When Wolf Blitzer (Wolfie the blinker) Pushes on Neo-Nazis #CrookedMedia pic.twitter.com/Gf57Wv6WyI  TRUMP ANOMALY  (@ANOMALY1) November 23, 2016</t>
  </si>
  <si>
    <t>To set up the attack on Trump, CNN producers  showed Hillary Clinton saying,  we cannot speak of protecting Syria s babies, and in the next breath close America s doors to them .What happened next shocked Baldwin and she couldn t shut this guy down fast enough Epic!</t>
  </si>
  <si>
    <t>WHY DEMOCRATS Can Thank HARRY REID For Replacing Justice Scalia With Neil Gorsuch [VIDEO]</t>
  </si>
  <si>
    <t>In 2013, Senate Majority Leader Harry Reid used the  nuclear option  to call for a vote to change the rules of the Senate with a simple majority. His call won 52-48, with only three Democrats voting in opposition to the rule change that eliminated the ability to filibuster any presidential nominees except the United States Supreme Court.  This is the way it has to be,  Reid said. Former President Barack Obama supported Reid s rule change, citing that Republicans used the filibuster more often than the historical average in order to prevent confirmation of his nominees.Watch Democrats explain why they need the  nuclear option  is necessary:  Senate Minority Leader Mitch McConnell vowed revenge and hoped to recoup a majority in the Senate in the upcoming 2014 elections, which they successfully did. Reid s decision proved to bear short term benefits for Democrats; it set the precedent for McConnell to apply the same option to push through President Donald Trump s nominee to the Supreme Court, Neil Gorsuch.  The ObserverThanks to all of you who encouraged me to consider filibuster reform. It had to be done.  Senator Harry Reid (@SenatorReid) November 21, 2013McConnell recently promised not to kill the filibuster for legislation, though Politico reported he  argued that using the nuclear option to confirm Supreme Court nominee Neil Gorsuch later this week merely restores what had been the custom in the Senate before a war over judicial nominations flared up during the George W. Bush administration.  The nuclear option was averted in 2005 over several of Bush s court picks, but Reid s use of it in 2013 allowed several of Trump s nominees to barely get confirmation in the Senate with a simple majority. Now, Republicans used the power to change the rules again to apply this simple majority rule to the Supreme Court nomination.</t>
  </si>
  <si>
    <t>Dr. Ben Carson just found over $500 Billion missing in an audit of HUD: Link to HUD ReportTHE LAST PARAGRAPH OF THE REPORT SAYS IT ALL:HUD management is downplaying the severity of the condition and impact of the errors identified, which were significant enough to cause it to recall its published AFR and reissue its fiscal year 2016 consolidated financial statements and notes. While the errors identified may not have changed HUD s financial position, as HUD states at the bottom of its financial statements,  The accompanying notes are an integral part of these statements.  These notes contained errors of $516.4 billion.Fraud and mismanagement is rampant!The total amounts of errors corrected in HUD s notes and consolidated financial statements were $516.4 billion and $3.4 billion, respectively. There were several other unresolved audit matters, which restricted our ability to obtain sufficient, appropriate evidence to express an opinion.These unresolved audit matters relate to(1) the Office of General Counsel s refusal to sign the management representation letter.(2) HUD s improper use of cumulative and first-in, first-out budgetary accounting methods of disbursing community planning and development program funds.(3) the $4.2 billion in non pooled loan assets from Ginnie Mae s stand-alone financial statements that we could not audit due to inadequate support.(4) the improper accounting for certain HUD assets and liabilities, and (5) material differences between HUD s subledger and general ledger accounts.This audit report contains 11 material weaknesses, 7 significant deficiencies, and 5 instances of noncompliance with applicable laws and regulations.Could it be that Dr. Carson is on to something?Obama took billions frm Fannie &amp; Freddie to fund Obamacare  &amp; he s still trying to cover his tracks #FridayFeeling pic.twitter.com/zdSKFpq1g9  STOCK MONSTER (@StockMonsterUSA) April 7, 2017</t>
  </si>
  <si>
    <t>Watch:good thing we don't have govt-controlled media in this country pic.twitter.com/fLkt9lQZa6  Adam H. Johnson (@adamjohnsonNYC) April 7, 2017Brian Williams is getting hammered on Twitter after making what many consider to be an insensitive and even repulsive choice of words to describe an airstrike on human beings in Syria:Brian Williams must love the smell of Napalm in the morning .  pixzen (@pixzen) April 7, 2017Twitter user Brett Eversole suggests that Brian Williams and John McCain apparently share the same lust for war with this tweet:Somewhere John McCain and Brian Williams are engaging in a threesome w/ a cruise missile right now  Brett (@NeverKnovvsBest) April 7, 2017Peter Gratton took issue with Williams referencing the  beauty  of the missiles as though it was a fireworks display:How morally obtuse to react to missile launches that will kill scores of people like they're July 4th fireworks? https://t.co/km9VtvWx02  Peter Gratton (@PeterMGratton) April 7, 2017Another "BEAUTIFUL" Brian Williams bombshell. When will the drama queens at FAKE NEWS learn to just REPORT the news? @MSNBC @greta @CNN  Liberty Wins (@ScottLynch149) April 7, 2017And finally, this Twitter user asks Williams,  What is wrong with you? https://twitter.com/earthmann/status/850453062804262913</t>
  </si>
  <si>
    <t>BREAKING: PUTIN Makes Aggressive Military Move After Trump Hit Syria With Airstrikes</t>
  </si>
  <si>
    <t>The Russian President has immediately sent his Admiral Grigorovich frigate   armed with cruise missiles and a self-defence system   from the Black Sea to dock in Syria later. It will pass through the east Mediterranean waters where the USS Ross and USS Porter fired the 59 Tomahawk missiles that pounded Assad s al-Shayrat military airfield near Homs in the early hours of Friday. Bret Baier tweeted out the news: Putin today called it an  illegal act of aggression  and also ripped up an agreement to avoid mid-air clashes between Russian and US fighter jets over Syria. In the continuing fight back Russian or Syrian planes also bombed the town of Khan Sheikhoun, the scene of Tuesday s horrific chemical gas attack where 80 died, witnesses in the rebel-held area claimed. The US was also branded  a partner of ISIS  by al-Assad s spokesman, calling the missile strikes  reckless and irresponsible  and accused Trump of  naively falling  for a  false propaganda campaign  about the Idlib Sarin massacre. Today world leaders praised the US strikes and urged Putin to hold urgent talks with Trump to prevent the Syria crisis escalating into a wider world conflict. Nikki Haley says U.S.  took a very measured step last night. We are prepared to do more, but we hope that will not be necessary. .@Nikkihaley says U.S.  took a very measured step last night. We are prepared to do more, but we hope that will not be necessary.  #Syria pic.twitter.com/asNvxTZMUz  CSPAN (@cspan) April 7, 2017 French Foreign Minister Jean-Marc Ayrault, speaking alongside German Foreign Minister Sigmar Gabriel, said:  We do not want an escalation. We have to stop the hypocrisy. If Russia is acting in good faith it should stop and negotiate . Read more: Daily Mail</t>
  </si>
  <si>
    <t>BREAKING: Trump Reportedly Considering Replacing Reince Priebus</t>
  </si>
  <si>
    <t xml:space="preserve"> Everyone knows not to talk to her in the White House unless you want to see it in the press,  Got News editor Charles Johnson quoted a  source close to the president  as saying in February.  The only question is whether or not she s doing it at the behest of [White House Chief of Staff] Reince Priebus or if she s doing it to advance herself in DC media circles.   BreitbartAn exclusive report from Axios claims that Trump may be looking to replace Priebus:President Donald Trump is considering a shake-up of his White House that could include the replacement of White House Chief of Staff Reince Priebus and the departure of his chief strategist Steve Bannon, according to a report in Axios.Axios says a top aide to Trump says it s unclear if the president is  willing to pull that trigger.  But Axios writes possibilities for chief of staff include House Majority Leader Kevin McCarthy, a California Republican; Wayne Berman of Blackstone Group; and National Economic Council head Gary Cohn.A top aide to Trump said he s contemplating major changes, but that the situation is very fluid and the timing uncertain:  Things are happening, but it s very unclear the president s willing to pull that trigger. Insiders tell me that the possibilities for chief of staff include:House Majority Leader Kevin McCarthy (R-Calif.), who developed a bond with Trump as one of the earlier congressional leaders to support him, and remains a confidant.Wayne Berman of Blackstone Group, a Washington heavy-hitter who was an Assistant Secretary of Commerce under President George H.W. Bush, and a key adviser on eight presidential campaigns.David Urban of the Washington advisory firm American Continental Group, and a former chief of staff to the late Sen. Arlen Specter (R-Pa.). Urban helped Trump win an upset victory in Pennsylvania, and was in constant cellphone contact with the candidate throughout the campaign.Gary Cohn, Trump s economic adviser and the former #2 at Goldman Sachs, who has built a formidable team and internal clout.The West Wing  Game of Thrones  has been raging ever since Trump took office. But the war between the nationalists and the moderates, led by Jared Kushner and Ivanka Trump, burst into the open this week after Bannon was taken off the National Security Council, setting off a torrent of leaks against him.  </t>
  </si>
  <si>
    <t>The world is going to need to make some major adjustments now that the apologists have left the White House Sec of State Rex Tillerson on chemical weapons attack on Syrians:  Well obviously, the events that have occurred in Syria with the chemical weapons attack here in the past day I think have just horrified all of us and brought to the front pages and to our television screens as well the tragedy that is part of the Syrian conflict. There is no doubt in our mind and the information we have supports that Syria, the Syrian regime under the leadership of Bashar al-Assad are responsible for this attack and I think further it s very important that the Russian government consider carefully their continued support for the Assad regime. On Thursday, Secretary of State Rex Tillerson said  steps are under way  to form an international coalition to remove the president of Syria Bashar al-Assad after Tuesday s chemical bombings in Syria.  Breitbart News</t>
  </si>
  <si>
    <t>A producer at the Women in the World event had an awkward moment on Thursday night when he was caught in the spotlight while leading Hillary Clinton onto the stage.The backstage producer could be seen with his hand on Clinton s back leading her onto the stage and pointing her in which direction to walk to get to her position.Hillary gingerly walking across the stage to greet Samantha Bee, who introduced her, letting out a hearty cackle while successfully negotiating the riser.Moments later, Clinton conquered a single step like a pro before taking a seat.Ummm Sorry Samantha Bee, but we re not seeing the Beyonc connection.  American Mirror</t>
  </si>
  <si>
    <t>STUNNING! FIRST LADY MELANIA TRUMP Wears Red To Greet Chinese Leader And Wife [Video]</t>
  </si>
  <si>
    <t>President Donald Trump and First Lady Melania Trump officially welcomed Chinese President Xi Jinping and his wife, Peng Liyuan to Mar-a-Lago. Melania wore a beautiful red dress and looked stunning! Talks will continue up to a working lunch on Friday, that are likely to turn to more serious issues.The summit has been somewhat overshadowed by renewed missile tests in North Korea and an apparent chemical attack in Syria that could prompt US military action.The UN Security Council   where both China and the United States hold a veto   is expected to meet later to discuss a response to Bashar al-Assad s Syrian regime.No one   neither diplomats nor aides   could be sure what would happen when the most powerful Chinese leader in a generation met a mercurial American president who has been in office less than 100 days and is capable of unraveling the most carefully-laid plans with a single 140-character tweet.For that reason Xi arrived with a gift-basket of  tweetable deliverables , sources say, peace offerings on Trump s signature issues   trade and jobs   that he hopes will smooth over a relationship that began on shaky ground following disagreements over Taiwan.Top of the list, according to a source briefed on Xi s plans, will be a package of Chinese investments aimed at creating more than 700,000 American jobs   the number pledged to Trump by China s regional rival Japan, during Prime Minister Shinzo Abe s February Mar-a-Lago visit.There may also be offers to further open China s auto and agricultural markets, insiders say, and even some concessions on Chinese banks  transactions with North Korea, a vital financial lifeline for the country.In return, Xi hopes to get assurances from Trump on punitive tariffs and that an American arms sale to Taiwan will be delayed, at least until after a major Communist Party meeting later this year.Trump s position on democratically-ruled Taiwan, which China considers a breakaway province, has been a major irritant since the billionaire politician accepted a protocol-breaking phone call from the Taiwanese president after his election victory.The summit stakes, both domestic and international, are high.Disagreements over approaches to North Korea or bilateral trade could, if mishandled, destabilize North East Asia or tank the global economy.On the domestic political front, Xi is heading into a critical year. Ahead of a party congress that could cement his grip on power for years to come, he needs to show that he can deal with the US leader as an equal.He  cannot afford to lose face while China aspires to be the new center of gravity for the world order,  China political analyst Willy Lam told AFP.On the US side, however, North Korea will likely top the agenda following Wednesday s provocative missile launch.The Trump White House worries Pyongyang is just months away from marrying nuclear and long-range missile technology and putting the west coast of the United States within striking distance.While Beijing has condemned the missile tests, it has hesitated to take dramatic action against Pyongyang, fearing that the country s collapse would generate a flood of refugees across its borders and leave the US military on its doorstep.Read more: YahooRead more: Daily Mail</t>
  </si>
  <si>
    <t>TABLES TURNED! CONSERVATIVE GROUP FILES ETHICS COMPLAINT Against Dem Political Hack Adam Schiff [Video]</t>
  </si>
  <si>
    <t>Klayman Discusses Complaint Against Rep. Adam Schiff for Obstruction of Justice &amp; Ethics Violations Several leftwing activist groups have filed accusations against me with the Office of Congressional Ethics. Despite the baselessness of the charges, I believe it is in the best interests of the House Intelligence Committee and the Congress for me to have Representative Mike Conway, with assistance from Representatives Trey Gowdy and Tom Rooney, temporarily take charge of the Committee s Russia investigation. Remember when he came out and spoke to the press after speaking to the president? Well, the Democrats raised heck after that and have done everything they can to stop Nunes. Note that he has left his position only temporarily. Trey Gowdy and others will take his place  FLASHBACK ON NUNES:1.)  On numerous occasions the [Obama] intelligence community incidentally collected information about U.S. citizens involved in the Trump transition. 2.)  Details about U.S. persons associated with the incoming administration; details with little or no apparent foreign intelligence value were widely disseminated in intelligence community reporting. 3.)  Third, I have confirmed that additional names of Trump transition members were unmasked. 4.)  Fourth and finally, I want to be clear; none of this surveillance was related to Russia, or the investigation of Russian activities, or of the Trump team.</t>
  </si>
  <si>
    <t>DR GORKA EXPOSES THE COMMIES: One Word Susan Rice Cronies Used Is A Warning To Americans [Video]</t>
  </si>
  <si>
    <t xml:space="preserve">The weaponization of the security services is what you expect in a banana republic and a police state or authoritarian state. And let s just look into one more piece of evidence. These individuals are politically appointed. I am politically appointed. I served as a commissioned officer of the president. So did she. We understand that. But you re supposed to be a professional I challenge your viewers right now to go to her twitter feed and read her tweets after January 20th and read her colleagues  Ben Rhodes and Colin Kahl. You will see who these people really are Just three weeks ago Colin Kahl used the word purge Purging is the kind of word Maoists use. These people have unmasked themselves PURGE Susan Rice and her cronies only want to destroy the Trump administration. Maoists all </t>
  </si>
  <si>
    <t>Here are a few facts:Sexual violence in Germany has reached epidemic proportions since Chancellor Angela Merkel allowed into the country more than one million mostly male migrants from Africa, Asia and the Middle East.Gatestone Institute first reported Germany s migrant rape crisis in September 2015, when Merkel opened up the German border to tens of thousands of migrants stranded in Hungary. A follow-up report was published in March 2016, in the aftermath of mass attacks against German women by mobs of migrants in Cologne, Hamburg and other German cities.Germany s migrant rape crisis has now spread to cities and towns in all 16 of Germany s federal states. Germany is effectively under siege; public spaces are becoming increasingly perilous. Police have warned about a potential breakdown of public order this summer, when young male migrants are likely to see women lightly dressed.During the month of July 2016, hundreds of German women and children were sexually assaulted by migrants (see Appendix below). The youngest victim was nine; the oldest, 79. Attacks occurred at beaches, bike trails, cemeteries, discotheques, grocery stores, music festivals, parking garages, playgrounds, schools, shopping malls, taxis, public transportation (buses, trams, intercity express trains and subways), public parks, public squares, public swimming pools and public restrooms. Predators are lurking everywhere; safety nowhere.Dozens of women and children have been assaulted by migrants at summer festivals and public swimming pools   staples of ordinary German life.Germany officially unveiled a landmark social-media bill Wednesday that could quickly turn this nation into a test case in the effort to combat the spread of fake news and hate speech in the West.The highly anticipated draft bill is also highly contentious, with critics denouncing it as a curb on free speech. If passed, as now appears likely, the measure would compel large outlets such as Facebook and Twitter to rapidly remove fake news that incites hate, as well as other  criminal  content, or face fines as high as 50 million euros ($53 million).Chancellor Angela Merkel s cabinet agreed on the draft bill Wednesday, giving it a high chance of approval in the German Parliament before national elections in September. In effect, the move is Germany s response to a barrage of fake news during last year s elections in the United States, with officials seeking to prevent a similar onslaught here.Already, a few fake news reports have emerged in Germany. One falsely alleged that a German girl of Russian descent was raped last year by asylum seekers. Repeated by high-level Russian officials, the reports seemed aimed at Merkel s open-door policy for refugees.Merkel is now involved in a strenuous campaign for a fourth term in office. The providers of social networks are responsible when their platforms are misused to spread hate crime or illegal false news,  German Justice Minister Heiko Maas said in a statement.The proposed law would apply only within German borders. But Maas said Wednesday he would press for similar measures across the European Union.   Washington Post</t>
  </si>
  <si>
    <t>How long before the media will stop using two of the most irrelevant women in America to compare to women who actually will be remembered in history for making a positive difference in this world? British Prime Minister Theresa May, turned heads on Tuesday when she arrived in Saudi Arabia without wearing a headscarf   reportedly bucking the advice of her own government.The photos showed May s ankles and wrists were covered. However, The Telegraph noted her outfit did not completely comply with Foreign Office guidelines:  Women should wear conservative, loose-fitting clothes as well as a full length cloak (abaya) and a headscarf. There is no law in Saudi Arabia forcing foreign visitors to wear a headscarf, the newspaper reported.   FOX NewsMSN News and other publications attempted to paint Hillary and Michelle Obama as two other prominent women who refused to don the headscarf in Saudi Arabia. They probably just forgot that First Ladies going back for several decades refused wear a headscarf while visiting Saudi Arabia.She follows in the footsteps of other political figures including Hillary Clinton and Michelle Obama, in refusing to adhere to the dress code for women.Ms May has said she hopes to be an inspiration to oppressed women in Saudi Arabia by showing people there  what women can achieve .Wow here s Hillary in Muslim majority Pakistan. It sure looks like her head is covered in this picture: While the media is busy giving Hillary kudos for being so brave as to reject wearing a headscarf in Saudi Arabia, perhaps they can explain why she and her adult daughter were wearing headscarfs with the person many call the  Father of terrorism  Palestinian leader Yasser Arafat. How is it considered  brave  to wear a headscarf in deference to a terrorist?Oops! It looks like Michelle was caught wearing a headscarf while visiting Muslim majority Jakarta, Indonesia. It doesn t look like she s  refusing  to follow the Islamic dress code in this picture. While it s true that Michelle did not wear a headscarf while visiting Saudi Arabia, she was only following a long tradition of other First Ladies who also refused to wear a headscarf. She was not expected to, nor did she shake hands with the Saudi dignitaries.Rosalyn Carter can be seen without a headscarf as she walked behind the Saudi dignitaries.</t>
  </si>
  <si>
    <t>A black New Jersey woman who said she s  sick of fancy white people  allegedly attacked a man with a hammer and smashed his Porsche and boat at a Virginia gas station was arrested Wednesday, according to authorities and reports.Angela Jones, 26, of Newark is accused of beating the man from Massachusetts Tuesday as he fueled up his car at an Exxon gas station on I-95, the Essex County Sheriff s Office said.The victim, identified by WTVR.com only as Bob, had stopped at the station on his way home from Florida with his wife Katherine when he was allegedly approached by a screaming Jones. This lady was a couple pumps over and talking to me and yelling at somebody about having a message for her. I had no idea what she was talking about,  Bob told WTVR.com. I was coming around the side of the car and next thing I know a car blocks me in. She comes out of her car gets in my face and yelling at me about some sort of message I got for her,  he said.The victim said that Jones eventually threatened to put a hole in his  fancy boat. Jones then allegedly busted up the victim s Porsche and his boat with the tool and spat in the face of the victim s wife, according to Sheriff Armando Fontoura of the Essex County Sheriff s Office. You ve gotta love how the authorities say they re investigating a  possible  hate crime Possible hate crime leaves man bloodied at gas pump https://t.co/sS5c44rjBf pic.twitter.com/vQI8F4zqRe  WTVR CBS 6 Richmond (@CBS6) April 4, 2017A sheriff from the Carolina County Sheriff s Office in Virginia told the news outlet,  She actually took a hammer and she hit his vehicle and the boat She actually clawed him. He took her down to the ground to prevent her from doing any more damage. Jones, who is black, reportedly said she was  sick of fancy white people,  during the attack, the couple told WVTR.com. I have no idea why she started going after us, but I guess she thought we were some rich people,  Bob said.The Carolina County Sheriff s Office said it is investigating whether the case is a hate crime, according to the news station.Via: NYP</t>
  </si>
  <si>
    <t>What s better than a president who s a builder speaking to builders and construction workers. In President Trump s speech he calls out people by name pretty great! He knows business and building. We re in good hands America!TRANSCRIPT: I want to thank Sean McGarvey and the entire governing board of presidents for honoring me with this great invitation. And I love that it s in Washington, because I don t have to travel very far. Worked out pretty well, I have to tell you. Five minutes.Sean took part in one of our very first meetings at the White House  - he mentioned it   and I promise you that America s labor leaders will always find an open door with Donald Trump. Always. (Applause.) Just look at the amazing talent assembled here. We have ironworkers, insulators   (applause)   never changes, does it, with the ironworkers? Let s hear it. Laborers. (Applause.) Painters. (Applause.) Fitters. (Applause.) Plumbers. (Applause.) Operators   they re operators, all right, I ll tell you that. (Laughter.) Electricians. (Applause.) Not that good. Where s my Local 3? Where s Local 3? That wasn t that good, the electricians   well, they became so rich they don t have to   (laughter)   let s do that again. Electricians. (Applause.) That s better.Bricklayers. (Applause.) Boilermakers. (Applause.) Elevator constructors. (Applause.) Good job. Sheet-metal workers. (Applause.) Roofers. (Applause.) Plasterers   plaster, well, yeah, that s   not using as much plaster as we used to, fellas, right? No matter how you cut it. Sorry about that. I m not sure I can do much   we brought back the coalminers. I m not so sure about the plasterers. We ll do the best we can, okay? We re going to do the best we can. How about the cement masons. (Applause.) And, of course, our wonderful Teamsters. (Applause.) Oh, that wasn t very good, James.But really, you re the backbone of America. With the talent in this room, we could build any city at any time, and we can build it better than anyone. (Applause.) But we re going to do even better than that. Together, we are going to rebuild our nation. (Applause.)You re the keepers of the great trades and traditions that built our country from the New York skyline to the Golden Gate Bridge. You represent the workers whose hands, skills, and dreams will build the great landmarks of our future. Every day, your members live out what I call the American Creed. They re on the job before dawn and after dusk, and they never quit until that job is done. You know that. True. True. (Applause.)We saw this grit on display when the construction trades helped rebuild New York City after 9/11. (Applause.) That was a terrible time   we were all there   that was a terrible time in this country s history. Worst attack in the history of our country. Worse than Pearl Harbor. Pearl Harbor they were attacking military. Here they were attacking civilians. Worst attack. And I saw what happened. Within a very short period of time, we were back rebuilding, and rebuild you did. And I really congratulate   that took a lot of courage and a lot of strength. Thank you. (Applause.)The fact is you take pride in every part of your work   every joist, bolt, and rivet. You re not only builders, but you re artisans, very talented people. A lot of people don t understand, you re very talented people   enriching our cities and landscapes with works of great beauty. And just as you take pride in your work, our nation takes great, great pride in you, believe me. And it s time that we give you the level playing field you deserve. (Applause.) Thank you. Thank you.Washington and Wall Street have done very, very well for themselves.Now it s your turn.And you re going to be also sharing the wealth. (Applause.) And you know, for many years, we ve been taken advantage of by other countries. All over the world they took advantage of us. We had leaders that didn t have a clue or worse. That s not going to happen anymore, folks. That s not going to happen anymore. And you see what s going on right now. In fact, the trade deficit went way down   just announced before I got on stage. And I will tell you, we re going to have a whole different set of values when it comes to representing our country.That I can tell you right now. (Applause.)This election was all about returning power to the people. I ve spent my life working side-by-side with American builders, and now you have a builder as your President. (Applause.) One of my first acts as President was to stop one of the great sellouts of the American worker   I immediately withdrew the United States from the disaster   this would have been a disaster   this would have been another NAFTA, which, by the way, is a disaster. I took you out of the Trans-Pacific Partnership. (Applause.) Thank you. That one wasn t even close. And you know it and I know it, everybody knows it.Next, I cleared the way for the construction of the Keystone XL and Dakota Access pipelines. (Applause.) And it s looking like that s going to have about 42,000 jobs involved, those two jobs. That some number of great people. That s a big, big, beautiful   lot of people. And Sean actually, and a whole group joined me in the Oval Office when we approved the Keystone permit.And I joked that day   I said, can you imagine the head of this big Canadian company, in this case, they build pipelines   and they failed. Didn t work. They paid millions and millions and hundreds of millions of dollars to consultants and lawyers, and they failed. And it was over. And then one day Trump wins, and a few days later they get a knock on the door   sir, the Keystone pipeline was just approved.Can you imagine? I want to see the expression on his face. And he s a nice guy. He actually   they came to the office. (Applause.) Because I did say you have to use American steel, you have to fabricate it here. Now, they had already bought 60-70 percent of it. So you can t be too wild, right? But I was signing the order, and I said, where did they buy this steel? I didn t like the answer. I said, who fabricated the steel? I didn t like the answer. I said, from now on we re going to put a clause   got to be made in America. We want American steel, made in America. (Applause.) Right on the box. 100 percent, right? (Applause.)And you ll be hearing more about this in the very near future. But as time goes by, let s say, over the next seven and three-quarters years   meaning eight years   (laughter.)We believe in two simple rules: Buy American, and Hire American. That s what it s going to be. (Applause.) And that s not just a slogan, it s a promise. Believe me, that s a promise. (Applause.)The era of economic surrender has come to an end. It s come to an end. We have surrendered as a country to outside interests. The era of economic victory for our country has just begun. You will see. No longer will we listen to those failed consultants who ve made one wrong prediction after another   delivering nothing but soaring trade deficits and a big, fat, shrinking workforce.For decades now, we ve watched as our factories have shuttered   almost 70,000 factories   our jobs have been stolen, and blue collar wages have declined. We ve seen the economic pain inflicted on our fellow Americans in Pittsburgh and Detroit and Baltimore. We didn t just offshore our jobs, we offshored a big, big part of the American Dream.We enriched foreign countries at the expense of our own country, the great United States of America. But those days are over. (Applause.) I m not   and I don t want to be   the President of the world. I m the President of the United States. And from now on, it s going to be America First. (Applause.)We re going to bring back our jobs   and, yes, we re going to bring back the American Dream. As I traveled the nation, I heard the pleas of the forgotten men and women of our country   the people who work hard and play by the rules, but who don t have a voice. Together, we are their voice, and they will never, ever be forgotten again. That I can tell you. (Applause.)I don t know if you saw, but if you watch the Democrats now, the anger   the anger and hatred, and they re trying to figure out where did all these people came that voted for Donald Trump? Remember they said   because the Electoral College is a very, very hard, they say, almost impossible for a Republican to win. The odds are stacked. And they would say there s no way to 270   you need 270   there s no way to 270. I heard that so much for a year   I kept saying, maybe I shouldn t be running. You know, Sean, I said, maybe I shouldn t run because there s no way. The people are telling me   the same people that say all of the bad stuff, they re saying, there s no way to 270. But there was a way to 306.But wasn t that an exciting one? Places that nobody entered   Donald Trump has won the state of Michigan. They go, what? Donald Trump has won the state of Wisconsin. They came out of the blue, and we didn t even need them. And we love those two states   because we won the state of Pennsylvania, and we won Ohio, and Iowa, and North Carolina, and South Carolina, and Florida, and so many others. We ran the coast. And if you don t run it, you can t win. Huge disadvantage, Electoral College. It s very, very tough. They say almost impossible for a Republican to win. But I had the support of, I would say, I would say almost everybody in this room.We had tremendous   we had tremendous support. Oh, we did. We had tremendous support. (Applause.) We had tremendous support. And I ll tell you, we really had the support of the workers. We had tremendous support of the workers. But would you like to make a change, folks? Would you like to make a change? Because if anybody wants to make a change, you won t be having so many jobs. That I can tell you. Your jobs will be   it will be a whole different story. Because in the last decade, you lost over 750,000   think of this   750,000 construction jobs. Real wages in the construction sector have fallen more than 15 percent since the 1970s. We rank 39th in the world for construction permitting. And approvals for infrastructure projects can take up to 10 years.Since taking office, I ve signed one action after another to eliminate job-killing regulations that stand in the way. I had a chart   is that chart around here someplace? Do you have that? I have to show this chart to you because it s amazing, actually.This is   if you want to build a highway in the United States, these are some of the permits that you need. It s a process that can take way over 10 years. And it just never happens. Then at the end of the period they vote against it. And we re getting rid of many of these regulations. (Applause.) You have to go through 17 agencies, many permits in each agency.In February alone, we added almost 60,000 new construction jobs in the country. I ordered expedited environmental reviews for infrastructure, environmental and energy projects all across the country. No longer will you have to wait year after year for approvals that never come.I also took historic action to lift the restrictions on American energy production and to put our miners, who have been treated horribly, back to work. (Applause.) They re great people.Consumer confidence is at its highest level in more than a decade. You ve seen all of the charts, all of the studies. The National Association of Manufacturers just the other day reported the most optimism in the entire history of its survey   which is a old survey   93 percent of manufacturers are optimistic about the future. It was almost 27 percent lower than that just a few months ago.The Home Builders Confidence Index is at its highest level in 12 years. And now in breaking news, it was just reported today, the monthly U.S. trade deficit declined by 10 percent   for a reason. Not by accident, believe me. It was for a reason.We re also going to protect your jobs by protecting our borders. My administration is   just a matter of weeks, literally, a short period of time   has brought record reductions to illegal immigration. Record reductions. (Applause.) Down 61 percent since inauguration. General Kelly is doing a fantastic job. And we ll crack down on visa abuses that undermine the American worker. And we re doing that right now. (Applause.)These, and so many other great achievements, have defined our first 10 weeks in office. We ve done so much for the worker. Done so much for the military. We ve done so much for the police officers, our men in blue and women in blue who are not treated fairly. We re fighting for workers of all backgrounds and from all walks of life.But to achieve true progress, we must remember our legacy. We re the nation that built the tallest skyscrapers on what was once the Hudson River, and put neon lights of Las Vegas in the middle of the desert. But if government continues to punish America s builders, then we will not be that nation any longer.I m calling on all Americans   Democrat, Republican, independent   to come together and take part in the great rebuilding of our country. (Applause.)That is why, in my address to Congress, I called on lawmakers to pass legislation that produces a $1-trillion investment in the infrastructure of our country. And we need it. (Applause.) With your help, we can rebuild our country s bridges, airports, seaports, and water systems. We will streamline the process to get approvals quickly, so that long-delayed projects can finally move ahead. And with lower taxes on America s middle class and businesses, we will see a new surge of economic growth and development.All of you have come to the nation s capital to call members of the House and Senate to action. You ve also called your President to action. When you see them, you can tell Congress that America s building trades and its President are very much united. (Applause.)Together, we are ready to break new ground. We will build in the spirit of one of the great projects in our nation s history   an enduring symbol of American strength. The Empire State Building was forged in the Great Depression, and provided jobs for more than 3,000 workers. We ve all seen the pictures   rugged workers perched dozens and dozens of stories up in the air. Workers like these moved almost 60,000 tons of steel, installed 200,000 cubic feet of stone, and laid 10 million bricks to build that American icon. And they did the job in a record time   13 months. Hard to believe. Think of that   the Empire State Building built in 13 months, during the Depression. Nowadays, you couldn t even get a building permit or approval in that amount of time.When the workers had secured the last piece of steel in that amazing and beautiful structure, they marked the moment   as we still do today   with what is called a  topping out  ceremony: 1.050 feet above the streets of New York City, they hoisted a beautiful and great American flag. (Applause.)AUDIENCE MEMBER: The ironworkers!THE PRESIDENT: They did a good job. They did a good   those ironworkers, you better believe it.It was an American flag that represented American projects   the big, bold, and daring dream of one man, and then one city, and then finally, one people. That banner marked our nation s proud climb to the top of the world. Our people endured through the hardships of Depression and the battles of World War II, and they emerged from these trials stronger and more united than ever before. Now, we must again summon that same national greatness to meet the challenges of our time.Only miles from the halls of Congress and the newsrooms of Washington, you will find once-thriving cities marred by empty lots and once-booming industrial towns that have become rusted and are in total disrepair. Standing before me today, in this very hall, are the men and women who, if given the chance, can transform these communities. You are the citizens who can rebuild our cities, revive our industries, and renew our beloved country. And I know you will stop at nothing to get the job done. (Applause.)For the rest of their lives, everyone who worked on the Empire State Building knew when they looked up at that great New York skyline that they had lifted the Stars and Stripes atop the tallest flagpole on Earth, and that somewhere high above the city streets, their place in history was carved into beams of steel.In the future, when we become   the trials   and we are   trials of our times   we too will emerge stronger and more united than ever before. It s happening, you watch. When we rise above the cynics and critics who live only to defend the status quo, and to defend themselves from failure, then we, too, will construct a lasting monument to national greatness.In this future, our nation s workers and craftsmen will look way out at the vast open landscape, and they will build new bridges and new schools and new landmarks, and they will proudly raise up for all to see our bright and beautiful American flag. And when we see that flag, we will remember that we all share one American home, one American heart, and one American destiny.May God bless our nation s builders. May God bless our nation s workers. And may God bless the United States of America. Thank you very much. Thank you. (Applause.)</t>
  </si>
  <si>
    <t>House Minority Leader Nancy Pelosi (D., Calif.) implied during a Wednesday press conference that President Donald Trump s daughter, Ivanka Trump, has been  complicit  in her father s actions, which the lawmaker described as  not acting in the interest of the American people. Pelosi s remarks came after she was asked about comments Ivanka Trump made during an interview on  CBS This Morning.  CBS host Gayle King had asked Trump to address those who say she is  complicit  in her father s White House. In an interview today, Ivanka Trump said,  I don t know what it means to be complicit  and that  not to conflate lack of public denouncement with silence  when it comes to issues like Planned Parenthood. What do you make of these comments?  an-off camera reporter asked Pelosi. We re not here to talk about the president s family, but the fact is, I think everybody knows what the word complicit is, and what it means is you re not acting in the interest of the American people,  Pelosi responded. Without going into what lack of impact family members who profess to believe in climate crisis or women s right to choose or any of the other things, but have no impact on the policy of the president of the United States, that s for the public to make a judgement,  the minority leader continued.PELOSI S RANT: https://www.youtube.com/watch?v=GUL3-iB5_pMVia: WFB</t>
  </si>
  <si>
    <t>GOP LAWMAKER: Susan Rice Should Be Hit With Criminal Charges [Video]</t>
  </si>
  <si>
    <t xml:space="preserve">WHAT DO YOU THINK? WE D LIKE TO KNOW!WATCH: Susan Rice insists  I leaked nothing to nobody  https://t.co/kAsbu4VJDN  MSNBC (@MSNBC) April 4, 2017 I know nothing about this. I was surprised to see reports from Chairman Nunes on that count today. What she says is a lie but who is surprised by this? We know that Susan Rice lied 5 times on 5 different morning shows the morning after Benghazi. Why wouldn t she try and cover this spying up to protect herself and others including Obama.Susan Rice is also giving conflicting stories on what she did so it might be a good idea for her to lawyer up right now. She claimed ignorance of the unmasking and spying but today she spoke about doing it. Yes, red flags are everywhere on this! The reality and truth is this was more of a political attack to destabilize the Trump presidency and embarrass him:Andrew McCarthy said it best: The national-security adviser is not an investigator. She is a White House staffer. The president s staff is a consumer of intelligence, not a generator or collector of it. If Susan Rice was unmasking Americans, it was not to fulfill an intelligence need based on American interests; it was to fulfill a political desire based on Democratic-party interests. </t>
  </si>
  <si>
    <t>DICK DURBIN:  Well Andrea, you ve just completed this interview with Susan Rice where she said that didn t happen. What she was doing was her job, trying to make certain that she understood the Russian involvement in our election, making certain that Americans who might have been tangentially part of any recording or any surveillance were protected unless they were a relevant part of the investigation. What I find interesting here is this fascination which the Republicans seem to have on leaks instead of substance. The substance is obvious, the intelligence community tells us the Russian government hacked into our election with an effort to try to change the results. We know that for a fact, and we know it from the open testimony of Jim Comey, the head of the FBI. WATCH VIDEO HERE: DICK DURBIN NEEDS A CIVICS LESSONAt her direction, the Obama White House violated the public trust. On Tuesday, in a National Review Online column, I contended that the reported involvement of former national-security adviser Susan Rice in the unmasking of Trump officials appears to be a major scandal   it suggests that the Obama White House, of which she was a high-ranking staffer, abused the power to collect intelligence on foreign targets, by using it to spy on the opposition party and its presidential candidate.It should come as no surprise that the defense Ms. Rice and Obama apologists are mounting is heavily reliant on a fact that is not in dispute: viz., that the intelligence collection at issue was legal. I anticipated that line of argument a week ago. The issue is not technical legality, it is monumental abuse of power. To analogize, if a judge imposed a 20-year jail term on a man for passing a marijuana cigarette to a second man, the sentence would be perfectly legal   a distribution of a Schedule I narcotic drug controlled substance calls for a sentence of up to 20 years  imprisonment, see 21 U.S.C.  841(b)(1)(C).Nevertheless, the sentence would also be an outrageous abuse of judicial power. A judge who did such a thing would be unfit   worthy of condemnation, if not impeachment. Abuses of power are offenses against the public trust. They often overlap with a criminal offense, but they are not the same thing as a criminal offense. For example, a politician who accepts money in exchange for political favors commits both the crime of bribery and an impeachable offense of corruption.The jurors in the bribery case need not find that the politician breached his public trust; they need only find an intentional quid pro quo   payoff in exchange for favor. By contrast, the breach of public trust is central to the impeachment case: To remove the pol from office, there would be no need to prove the legal elements of a criminal bribery charge beyond a reasonable doubt, but it would have to be demonstrated that the politician is unfit for office. If it is a petty bribe, a prosecutor might ignore it, but the public should want to throw the bum out. This is why a  high crime and misdemeanor    the constitutional standard for impeachment   need not be an indictable criminal offense. It may be a chargeable crime, but it need not be one. A famous example (though one not much remarked on during the last several years) is the second article of impeachment against President Richard M. Nixon.It alleged (my italics): Using the powers of the office of President of the United States, Richard M. Nixon, in violation of his constitutional oath faithfully to execute the office of President of the United States and, to the best of his ability, preserve, protect, and defend the Constitution of the United States, and in disregard of his constitutional duty to take care that the laws be faithfully executed, has repeatedly engaged in conduct violating the constitutional rights of citizens, impairing the due and proper administration of justice and the conduct of lawful inquiries, or contravening the laws governing agencies of the executive branch and the purpose[s] of these agencies. The impeachment allegation went on to describe how Nixon had, among other things, directed the FBI, CIA, and IRS to investigate innocent Americans for reasons unrelated to national security or law enforcement.For the most part, these directives were not violations of penal statutes. But they were, individually and collectively, heinous abuses of presidential power warranting impeachment. If the new reporting is to be believed, Rice orchestrated the unmasking of communications involving the Democrats  political rivals   the Trump campaign.Her current stress on the lawfulness of the intelligence collection is a straw man. No credible commentator is claiming (based on what we currently know) that the intelligence-collection activities of the FBI, CIA, and NSA were illegal. As I explained yesterday in my aforementioned column, the surveillance and collection operations were undertaken pursuant to statute (the Foreign Intelligence Surveillance Act) as well as to the president s constitutional authority to collect foreign intelligence (the exercise of which authority is laid out in a longstanding executive order, EO 12,333).The allegation against Rice and the Obama administration is that the unmasking of Trump-campaign and transition officials appears   cumulatively, and probably in many specific instances of it   to have run afoul of minimization instructions. These instructions are proposed by the Justice Department and ordered by the FISA court. To discuss non-compliance with minimization instructions in the context of crime is a fool s errand. Violating minimization instructions applicable to electronic surveillance is not a crime. Nothing unusual about that. Not every offense against laws, court orders, regulations, guidelines, etc., is a crime.Most law violations, in fact, are not crimes. Moreover, the standard articulated in the minimization instructions is too vague to predicate criminal liability. It requires the masking (or concealment) of the identity of any American incidentally intercepted unless the intelligence value of an intercepted communication cannot be understood without knowing the American s identity.Within reasonable parameters, that is a subjective judgment call. The criminal law is not for judgment calls. Its provisions must be precise, putting people on clear notice of exactly what is proscribed. Reasonable minds can differ on how much identifying information about an incidentally intercepted American is necessary before the intelligence value of a lawfully intercepted communication can be fully understood. That s not the stuff of crime. But the technical legality of any particular instance of unmasking is beside the point. The question is abuse of power.Here, it is critical to bear in mind something that can easily be forgotten. The sole purpose of foreign intelligence collection is to understand the actions and intentions of foreign powers and their operatives. If the government s purpose is to understand the actions and intentions of American citizens, there are two proper ways to go about that: (a) conduct a criminal investigation in which the American citizens can be targeted for court-authorized surveillance based on probable cause of a crime, or (b) conduct a FISA investigation in which the American citizens can be targeted for court-authorized surveillance based on probable cause that they are acting as agents of a foreign power. If neither of those two alternatives is chosen, then the American citizens are not supposed to be the subject of the intelligence collection effort   they are supposed to be protected. The snooping to which they are subjected is an incidental byproduct (i.e., an unintentional albeit inevitable consequence) of snooping on foreign powers. The incidental snooping deprives them of privacy protections rooted in law   the requirement that the government obtain a judicial warrant before seizing and eavesdropping on their communications.The law allows this to happen, but only if post hoc safeguards are applied. That is why, as Director James Comey testified before Congress, the FBI is  obsessive  about concealing the identities of Americans. That is why unmasking is a big deal. When an American is intercepted, the collecting agencies (FBI, CIA, and NSA) don t shrug their shoulders and say,  Well, we could provide a marginally better understanding of the meaning of this communication if we revealed the name of the American.  Their practice is more along the lines of:  We don t reveal the names unless it is absolutely necessary to understanding the communication, and even then, we prefer to use some substitute (e.g.  American Diplomat No. 1 ) rather than the actual name.  The agencies take this position not because they are good, honorable people (though most of them are).They take it because it is in the interest of successfully carrying out their national-security mission. They know that if they fail to protect the identities and privacy of Americans, and the inevitable scandal arises, an irate public will demand that Congress curtail their spying powers. On the other hand, anyone can make a mistake. A failure to unmask an American s identity when knowing it would be essential to an understanding of some crucial bit of foreign intelligence could have disastrous consequences. That is why consumers of intelligence sometimes   very rarely, but sometimes   ask the collectors to unmask. Even though the collecting officials know more about their investigations than do consumers (e.g., White House staffers on the National Security Council) of their intelligence reports, it is always possible that the consumers could notice something the collectors missed. Or they could think of an intelligence angle that didn t occur to the collectors.So with all this gray area, how do we know whether unmasking is a massive abuse of power or a perfectly appropriate exercise of discretion? We apply common sense. Was the questionable unmasking a single, isolated instance, or was it part of a pattern? Did the communications in question have real foreign intelligence value, or were they just blather in which Americans participated or were mentioned   such that it might appear that unmasking the Americans was the objective of the collection effort, not something that was  incidental ?Was there a series of unmaskings of a particular American or group of Americans? After all, it would not seem very  incidental  to collect and unmask the very same people again and again   that would look more like targeting. Were standards applied consistently: Was the same unmasking protocol applied to all Americans with equal rigor, or does it appear that some Americans   like maybe . . . Americans connected to Trump   were given less protection than others? While the unmasking was going on, was an unprecedented presidential decision made to disseminate intelligence information very widely across the  community  of 17 intelligence agencies, including to officials with no obvious need to know? And while that was going on, were administration officials (including some former ones, like Evelyn Farkas, who left the administration to join the Clinton campaign), pressuring Congress to seek as much disclosure from intelligence community as possible regarding Trump?Whether we are dealing with a major abuse-of-power scandal or not depends on the answers to those questions. Contrary to Susan Rice s latest version of events, it has little or nothing to do with whether laws were broken.   Andrew C. McCarthy is a senior policy fellow at the National Review Institute and a contributing editor of National Review.Read more at: National Review</t>
  </si>
  <si>
    <t>BREAKING: In UN, Amb. Haley shows images of children victimized by Syria chemical attack:  Look at those pictures!  https://t.co/iVGlbSX3fz  NBC Nightly News (@NBCNightlyNews) April 5, 2017 We saw rows of lifeless bodies, some still in diapers, some with visible scars of a chemical weapons attack. What option do we have after Syria s Assad gassed his own people? Russia and Iran are assisting Syria so that makes it even harder to deal with: If Russia has the influence in Syria that it claims to have, we need to see them use it. The truth is that Assad, Russia, and Iran have no interest in peace. We know that yesterday s attack was a new low, even for Assad s regime. Nikki Haley following yesterday s attack in Syria:  How many more children have to die before Russia cares?  https://t.co/0ICwAh1wuC  Axios (@axios) April 5, 2017What s the end game here?Preisdent Trump called out Obama for establishing a red line but doing nothing about it.  When the UN consistently fails in its duty to act collectively, there are times we are compelled to take our own action    Nikki Haley</t>
  </si>
  <si>
    <t>MUSLIM TEEN Who Wrote 3 Radical Words Over And Over Again On College Application Has Been ACCEPTED To Prestigious Stanford University</t>
  </si>
  <si>
    <t xml:space="preserve">A Muslim teenager from New Jersey was accepted to the prestigious Stanford University after he wrote  #BlackLivesMatter  a hundred times on his college application.Ziad Ahmed, a senior who attends the $34,600 a year private Princeton Day School, posted his acceptance letter and the essay that helped get him accepted on Twitter. The tweet shows that when he was prompted to answer the question,  What matters to you, and why?  Ahmed simply wrote the hashtag  #BlackLivesMatter  one hundred times.In his acceptance letter, Stanford emphasized how the university loved the  passion, determination, accomplishments and heart  shown in Ahmed s application. They also said he will be joining a  diverse, joyful, and welcoming campus community with a shared determination to make our world better  if he chooses to attend Stanford.In an interview with Mic, Ahmed said,  I was actually stunned when I opened the update and saw that I was admitted. I didn t think I would get admitted to Stanford at all, but it s quite refreshing to see that they view my unapologetic activism as an asset rather than a liability,  he added.Ahmed said he included a reference to Black Lives Matter because he feels  unapologetic progressivism is a central part of my identity, and I wanted that to be represented adequately in my application. To me, to be Muslim is to be a BLM ally, and I honestly can t imagine it being any other way for me,  Ahmed explained.  Furthermore, it s critical to realize that one-fourth to one-third of the Muslim community in America are black   and to separate justice for Muslims from justices for the black community is to erase the realities of the plurality of our community. Happy birthday to my role model, @lsarsour! As an American-Muslim youth today, she inspires/empowers me through her advocacy. Grateful. pic.twitter.com/u1YdU3tlyt  Ziad Ahmed (@ziadtheactivist) March 19, 2017Ahmed s Twitter profile includes more of his activism and political leanings. On his Twitter page, Ahmed has a profile photo with former Democratic presidential candidate Hillary Clinton, a background photo with former President Obama, a photo with Women s March organizer and terrorist sympathizer Linda Sarsour, and a photo with Teen Vogue writer Lauren Duca, who famously said President Trump is  gaslighting America  and defended Ivanka Trump being harassed.Although Ahmed s application mentioned his support for Black Lives Matter, according to the College Board website, Stanford is 36 percent white, 21 percent Asian, 16 percent Hispanic or Latino, 10 percent two or more races, 9 percent non-resident alien, but only 6 percent black or African American.   MRCTV </t>
  </si>
  <si>
    <t>BODY LANGUAGE EXPERT Gives Clear Examples Of Susan Rice Lying About Trump Surveillance During Interview [VIDEO]</t>
  </si>
  <si>
    <t>Watch the fascinating analysis of Rice s body language here:The latest news from The Daily Caller proves that Susan Rice was lying in her PBS interview:Former President Barack Obama s national security adviser Susan Rice ordered U.S. spy agencies to produce  detailed spreadsheets  of legal phone calls involving Donald Trump and his aides when he was running for president, according to former U.S. Attorney Joseph diGenova. What was produced by the intelligence community at the request of Ms. Rice were detailed spreadsheets of intercepted phone calls with unmasked Trump associates in perfectly legal conversations with individuals,  diGenova told The Daily Caller News Foundation Investigative Group Monday. The overheard conversations involved no illegal activity by anybody of the Trump associates, or anyone they were speaking with,  diGenova said.  In short, the only apparent illegal activity was the unmasking of the people in the calls. Two weeks after the PBS interview shown by the body language expert, watch Susan Rice admit to unmasking  U.S. persons  included in intelligence reports to MSNBC s Andrea Mitchell:</t>
  </si>
  <si>
    <t xml:space="preserve">DEMS,The Merrick Garland SHIP HAS SAILED  Let It Go OR .Do You Want Some   To Go With Your WHINE This Tantrum Wreaks Of Desperation  Cher (@cher) April 4, 2017Don t be fooled by Cher s tweet to Democrats in Congress. She s not planning to switch parties anytime soon. Only 3 days ago, Cher warned her followers that if they don t act now (We re assuming she means acting against the  evil  Donald Trump and the horrible human beings who ve bought into his  Make America Great Again  mantra) it will be the end of America and the end of the world:WATCHING ALL THE PRESIDENTS MEN . ADMINISTRATION  X SMORE TREACHEROUS,FRAUDULENT, DUPLICITOUS,HORRIFYING IF WE DONT ACT, WILL END OF &amp;  Cher (@cher) April 1, 2017 </t>
  </si>
  <si>
    <t>WHICH IS IT? DID SUSAN RICE Lie to Andrea Mitchell or Judy Woodruff Two Weeks Ago? [Video]</t>
  </si>
  <si>
    <t>WATCH: Susan Rice insists  I leaked nothing to nobody  https://t.co/kAsbu4VJDN  MSNBC (@MSNBC) April 4, 2017 I know nothing about this. I was surprised to see reports from Chairman Nunes on that count today. What she says is a lie but who is surprised by this? We know that Susan Rice lied 5 times on 5 different morning shows the morning after Benghazi. Why wouldn t she try and cover this spying up to protect herself and others including Obama.Susan Rice is also giving conflicting stories on what she did so it might be a good idea for her to lawyer up right now. She claimed ignorance of the unmasking and spying but today she spoke about doing it. Yes, red flags are everywhere on this! The reality and truth is this was more of a political attack to destabilize the Trump presidency and embarrass him:Andrew McCarthy said it best: The national-security adviser is not an investigator. She is a White House staffer. The president s staff is a consumer of intelligence, not a generator or collector of it. If Susan Rice was unmasking Americans, it was not to fulfill an intelligence need based on American interests; it was to fulfill a political desire based on Democratic-party interests. The bottom line is that laws were broken when the names were unmasked Someone s in BIG trouble!</t>
  </si>
  <si>
    <t>With Senate Republicans poised to use the  nuclear option  to confirm Supreme Court nominee Neil Gorsuch, will the liberal media hypocritically accuse them of a power grab? In 2013, when then-Democratic Senate Majority Leader Harry Reid did basically the same thing, he was cheered on in the studios of MSNBC and CNN.Back then MSNBC s Chris Hayes hailed it as  an affirmative win for democracy,  while his colleague Rachel Maddow blurted  This is a huge freaking deal. This is like 3-inch headlines. This is like people who don t even care about politics really ought to care about this. Over on CNN, political analyst Paul Begala hailed the nakedly partisan maneuver by Reid as necessary, whining that Republicans had  so abused  the filibuster that Democrats  can t take it anymore.  And Begala s colleague Ron Brownstein approved of Reid s decision as a forward-thinking move:  The idea of requiring a super majority for the president to appoint his nominees just is anachronistic. But the cable network news hosts and analysts weren t the only ones championing the nuclear option. On the pages of the Los Angeles Times, Reid s move was celebrated in a November 22 editorial  Democrats bust the filibuster, and good for them. The Times editorial board crowed:  We welcome this action not because it represents a comeuppance for arrogant Republicans but because filibustering presidential nominees is undemocratic and violates the spirit if not the letter of the Constitution, which says that the president shall appoint judges and other officials  by and with the advice and consent of the Senate    not by and with a supermajority of the Senate.  The Times went on to call it  a victory not just for the Democrats but for good government.  Newsbusters</t>
  </si>
  <si>
    <t>DNC CHAIR TOM PEREZ DOUBLES DOWN: No Regrets For Nasty Language In Speech [Video]</t>
  </si>
  <si>
    <t xml:space="preserve">DNC Chair Tom Perez was on MSNBC (video below) to answer to critics who didn t like his nasty speech last week.He appeared at an event held by New Jersey Working Families Alliance, a re-branded ACORN agency and gave a hateful and divisive speech. He claimed that, Republicans don t give a sh*t about people . Why the Democrats picked this far left radical is puzzling unless the Democrats plan on going full commie Perez is connected to the radical open borders group La Raza. Something tells us that Obama made this pick for the Democrats. Check out a defiant Perez doubling down on is nastiness:OUR PREVIOUS REPORT AND VIDEO BELOW:Perez has a long radical history connected to La Raza and other open borders organizations. His track record  is full on radical. e s in cahoots with Obama to continue the  fundamental transformation  of America. Anyone who s a Democrat should be shocked that he s taking the party in such a far left direction. Do your research and you ll know why he was the choice for Dem Chair.He just fired all Democrat Party staffers and is bringing in all new people. The party is clearly taking a new direction and it s not a good one for any American. DONALD TRUMP DIDN T WIN WATCH ENTIRE VIDEO:  Republicans don t give a sh*t about people  </t>
  </si>
  <si>
    <t>The most laughable  news  network in America just proved how unreliable they are when it comes to honestly covering the news. CNN s leftist propagandist host Don Lemon actually told viewers they would not be covering the most important story in the news because fake news publication  The Washington Post  says,  there is no evidence that the Trump team was spied on illegally.  He also claimed the story is nothing more than a  diversion . In other words, we don t want you to believe that this scandal is real so we re not going to report about it Watch:</t>
  </si>
  <si>
    <t>During her Tuesday interview with MSNBC s Andrea Mitchell, former National Security Advisor Susan Rice for the first time admitted to unmasking  U.S. persons  included in intelligence reports. There s no equivalence between unmasking and leaking. The effort to ask for the identify of an American citizen is necessary to understand the intelligence report in some circumstances.   Daily CallerBut only less than 2 weeks ago, on March 22nd, Susan Rice told PBS host Judy Woodroof that she knew nothing about the unmasking of people being investigated. Watch the video below, as she pretty much lies through her teeth.</t>
  </si>
  <si>
    <t>Here s a special public service announcement created to silence the angry,  Impeach Trump  leftists Free of charge.SHARE it with all of your liberal friends From the Left coast of California to the East coast of New York, liberals across America are calling for the impeachment of President Trump. The next time you hear or see someone calling for Trump s impeachment, share this handy little succession guide with them. Nothing will silence a liberal faster than this visual explaining their options:  #Winning</t>
  </si>
  <si>
    <t xml:space="preserve">While Obama hangs out in Tahiti, his NSA director Susan Rice and her deputy director Ben Rhodes, brother of David Rhodes CBS News president, appear to be two of the key figures behind the surveillance of Donald Trump s campaign. What was Hillary s role in this massive scandal? Why is the media not questioning her? Does anyone really believe she had nothing to do with this? Meanwhile, not surprisingly at CBS News you can find the latest headline:The CBS News headline is followed up by two paragraphs citing the Washington Post (one of the  news  publications who sat on the Susan Rice spying story). The story is clearly a distraction from the real news, which is that Susan Rice and the CBS News president s bother were behind the surveillance of Trump s campaign. Apparently, CBS News thinks that an alleged  secret meeting  between a DONOR of President Trump and a  Russian close to Putin  with an  agenda that remains unclear  is somehow supposed to be relevant or important to the American people in the midst of a spying case that makes President Nixon look like an amateur:WASHINGTON   The United Arab Emirates arranged a secret meeting in January between an American businessman supporting then President-elect Trump and a Russian close to President Vladimir Putin as part of an apparent effort to establish a back-channel line of communication between Moscow and the incoming president, The Washington Post reports.Citing U.S., European and Arab officials, the Post said the UAE agreed to broker the meeting in part to explore whether Russia could be persuaded to curtail its relationship with Iran, including in Syria, a Trump administration objective that would be likely to require major concessions to Moscow on U.S. sanctions. The full agenda remains unclear, the newspaper said.Daily Caller   Former President Barack Obama s national security adviser Susan Rice ordered U.S. spy agencies to produce  detailed spreadsheets  of legal phone calls involving Donald Trump and his aides when he was running for president, according to former U.S. Attorney Joseph diGenova. What was produced by the intelligence community at the request of Ms. Rice were detailed spreadsheets of intercepted phone calls with unmasked Trump associates in perfectly legal conversations with individuals,  diGenova told The Daily Caller News Foundation Investigative Group Monday. The overheard conversations involved no illegal activity by anybody of the Trump associates, or anyone they were speaking with,  diGenova said.  In short, the only apparent illegal activity was the unmasking of the people in the calls. Also on Monday, Fox News and Bloomberg News, citing multiple sources reported that Rice had requested the intelligence information that was produced in a highly organized operation. Fox said the unmasked names of Trump aides were given to officials at the National Security Council (NSC), the Department of Defense, James Clapper, President Obama s Director of National Intelligence, and John Brennan, Obama s CIA Director.Joining Rice in the alleged White House operations was her deputy Ben Rhodes, according to Fox.Critics of the atmosphere prevailing throughout the Obama administration s last year in office point to former Obama Deputy Defense Secretary Evelyn Farkas who admitted in a March 2 television interview on MSNBC that she  was urging my former colleagues,  to  get as much information as you can, get as much intelligence as you can, before President Obama leaves the administration. Farkas sought to walk back her comments in the weeks following:  I didn t give anybody anything except advice. Col. (Ret.) James Waurishuk, an NSC veteran and former deputy director for intelligence at the U.S. Central Command, told TheDCNF that many hands had to be involved throughout the Obama administration to launch such a political spying program. The lawyers and counsel at the NSA surely would be talking to the lawyers and members of counsel at CIA, or at the National Security Council or at the Director of National Intelligence or at the FBI,  he said.  It s unbelievable of the level and degree of the administration to look for information on Donald Trump and his associates, his campaign team and his transition team. This is really, really serious stuff. Michael Doran, former NSC senior director, told TheDCNF Monday that  somebody blew a hole in the wall between national security secrets and partisan politics.  This  was a stream of information that was supposed to be hermetically sealed from politics and the Obama administration found a way to blow a hole in that wall. That s a felony,  he told TheDCNF.  And you can get 10 years for that. It is a tremendous abuse of the system. We re not supposed to be monitoring American citizens. Bigger than the crime, is the breach of public trust. We re looking at a potential constitutional crisis from the standpoint that we used an extremely strong capability that s supposed to be used to safeguard and protect the country,  he said.  And we used it for political purposes by a sitting President. That takes on a new precedent. For entire story: Daily Caller </t>
  </si>
  <si>
    <t xml:space="preserve">Judge Napolitano explains what s going on as only he can do   He does a great job! The Senate has a rule they can force the senate to raise the majority to 60 that s called a filibuster.  Napolitano goes on the explain that the Dems are furious because Obama s pick for the court wasn t given his day. They also obviously feel Gorsuch is too conservative. The hypocrisy of the Democrats and Chuck Schumer is exposed when a video of past approval for Gorsuch is shown. Schumer, Blumenthal and Nelson are voting no. Democrats who are up for reelection are voting yes.Orrin Hatch on Democrats:  They re politicizing this whole process. This is a guy who is a mainstream conservative, which they hate. They don t like that. And of course, they are still upset about my other friend, Merrick Garland. But the Republicans had every right to delay that within a presidential election year. I can t go back in time and show you any case where in a presidential election year they allowed a Supreme Court justice to be nominated unless both sides agreed. And both sides didn t agree. </t>
  </si>
  <si>
    <t>A Salt Lake City town hall held by Republican Rep. Chris Stewart was hijacked by left wing activists who went ballistic when Stewart said he supports building the border wall. Notice how he totally caved on all pro-illegal issues except the wall. The crowd was there to persuade this weak congressman to cave on building the wall too.A hispanic man in the crowd asked Stewart if he supports Trump s budget which includes funding for the wall. He claimed Trump would be  tearing families apart  if he builds the wall. This is a tired claim that open borders advocates use. It s supposed to tug at your heart strings. Did those families think about being split up when they came here illegally? Parents sent their children to make the dangerous trip. Were these parents thinking of their children then? Obama s policy of catch and release only fueled the illegals desire to make the dangerous trip through the desert to America. He s responsible for much of the mess we re in now. Why should these illegals get anything but a trip back home? Americans should realize that there are people like Obama who believe in open borders and that America should be  fundamentally transformed . The new DNC Chair is for open borders! By flooding our towns with illegals and refugees, we will be  fundamentally transformed    We need to resist this effort to drown out the silent majority by making it the minority. I do support securing our border,  Stewart said to raucous boos from a crowd that, apparently, believes America should have no borders.He said that, while he does support a secure border, he also supports a plan to give legal status, short of citizenship, to illegal immigrants who have committed no other crime other than entering the nation illegally.And though the crowd cheered momentarily, they weren t satisfied with that answer.They demanded to know if Stewart supported the building of a border wall with Mexico. Are you asking if I support the wall? Yeah, of course I do,  he said.NOTICE THE SIGNS ARE ALL THE SAME   PAID SOROS PROTESTERS?</t>
  </si>
  <si>
    <t xml:space="preserve">Ambassador John Bolton was on Lou Dobbs tonight to comment on the Susan Rice news. It s being reported that she called for the unmasking of names for likely political reasons. if that s the case then she can be charged with fraud She should lawyer up ASAP. Reports are showing that the unmasking and spying increased as it came closer to Trump s inauguration. That could be the clue that this was stricly political. Who can forget her lies on 5 different morning shows after Benghazi. She s clearly someone who has zero credibility and who should be investigated for using intelligence for political purposes. Throw her in the slammer or give her immunity and make her talk?John Bolton    This is stunning news. And you can t, even somebody as senior as the National Security Advisor, can t just decide they d like to unmask names to find out whose name is involved in a particular intercept  If she said that even somebody as senior as her but her real motivation was political she was committing a kind of fraud on the intelligence gathering system and if she participated in that kind of fraud to help the political misuse of that intelligence she s got serious legal problems here. .@AmbJohnBolton says Susan Rice defrauded the intelligence system:  She s got real legal problems here.  #MAGA #Dobbs @POTUS pic.twitter.com/IIqdBN5AS0  Lou Dobbs (@LouDobbs) April 3, 2017OUR PREVIOUS REPORT ON SUSAN RICE FROM ADAM HOUSLEY:FOX NEWS ALERT: New details on @adamhousley's report; sources telling him the official who 'unmasked' Trump associates is 'very high up' pic.twitter.com/nowhUIIDSb  FOX &amp; friends (@foxandfriends) April 3, 2017 </t>
  </si>
  <si>
    <t>DID CHILD PORN CASE EXPOSE Deep Ties Between Geek Squad and FBI That Went Around The Need For A Warrant</t>
  </si>
  <si>
    <t>According to court records, Geek Squad technician John  Trey  Westphal, an FBI informant, reported he accidentally located on a customer s computer an image of  a fully nude, white prepubescent female on her hands and knees on a bed, with a brown choker-type collar around her neck.  Westphal notified his boss, Justin Meade, also an FBI informant, who alerted colleague Randall Ratliff, another FBI informant at Best Buy, as well as the FBI. Claiming the image met the definition of child pornography and was tied to a series of illicit pictures known as the  Jenny  shots, agent Tracey Riley seized the hard drive.Not necessarily a problem, considering companies performing computer/electronic device repair are legally required to report discovered child porn to law enforcement. The difference here is the paycheck. This Geek Squad member had been paid $500 for digging around in customers  computers and reporting his findings to the FBI. That changes the motivation from legal obligation to a chance to earn extra cash by digging around in files not essential to the repair work at hand.The allegations are made by lawyers for a California doctor charged with possessing child pornography, after the doctor took his computer to a Best Buy store for repair. Computers which require data recovery are typically sent from Best Buy stores around the country to a central Geek Squad City facility in Brooks, Ky., and customers consent to having their computers searched   and turned over to authorities if child porn is found.While there is no question that Geek Squad technicians have notified authorities after finding child porn, the new court documents assert that there is a deeper relationship than has previously been revealed between the company and federal authorities. The court is now considering the extent of that relationship and whether it is grounds to throw out a pending child porn case, though it could also have ramifications for the dozens of cases which originate from the Kentucky facility annually.Defense lawyers for the doctor argue that Geek Squad City s technicians acted as government agents by receiving payments from the FBI, regularly speaking with and referring cases to the FBI, and creating a program to search for child porn. If a government agent wants to search a computer, they need a warrant, and the case has raised issues of privacy invasion and violation of constitutional search and seizure rights.Both Best Buy and the U.S. attorney s office in Los Angeles deny any violations in the search of surgeon Mark Rettenmaier s hard drive, for which the FBI obtained a warrant after being contacted by a Geek Squad supervisor. That in turn led to a warrant and search of Rettenmaier s home, which led to the discovery of  thousands of images of child pornography,  according to a reply brief by assistant U.S. attorneys Anthony Brown and Gregory Scally.Underneath it all is the perplexing and disturbing aversion to adhering to the Fourth Amendment we ve seen time and time again from law enforcement agencies, both at local and federal levels. Anything that can be done to avoid seeking a warrant, and anything that creates an obfuscatory paper trail, is deployed to make sure the accused faces an even more uphill battle once they arrive in court.Read more: WaPo</t>
  </si>
  <si>
    <t>Intelligence sources said the logs discovered by National Security Council staff suggested Rice s interest in the NSA materials, some of which included unmasked Americans  identities, appeared to begin last July around the time Trump secured the GOP nomination and accelerated after Trump s election in November launched a transition that continued through January.The intelligence reports included some intercepts of Americans talking to foreigners and many more involving foreign leaders talking about the future president, his campaign associates or his transition, the sources said. Most if not all had nothing to do with the Russian election interference scandal, the sources said, speaking only on condition of anonymity given the sensitive nature of the materials.SUSAN RICE CLAIMS TO NOT HAVE A CLUE OF THE SPYING:  I know nothing about this    The question from Judy Woodruff is at the beginning of the video. The entire interview is interesting because of what we know now.Read more: Circa News</t>
  </si>
  <si>
    <t>NY Teacher Gives Assignment To High School Kids: Come Up With Argument In Favor Of Mass Killings Of Jews</t>
  </si>
  <si>
    <t>A pair of high school students who take classes at SUNY Oswego via a specialized program are upset at an assignment their  Principles of Literary Representation  class received: Defend Hitler s Final Solution.CiTi/BOCES New Vision program teacher Michael DeNobile handed out a  Top Secret memorandum  to the class  addressed to senior Nazi party members.  It asked students  to put themselves in the shoes of Adolf Hitler s top aides,  according to a report at Syracuse.com.Students Archer Shurtliff and Jordan April, who ended up on opposite sides of the, er,  debate  wondered: Does DeNobile really want students to argue in favor of  the Nazis  justification for genocide? Although the lesson does tell students it is  not for you to be sympathetic to the Nazi point of view,  and is just  an exercise on expanding your point of view,  Shurtliff and April allege it created a rather intolerant atmosphere.One student did a Nazi salute in class, they say, and another said he wished he d been assigned the pro-Holocaust side  because Heil Hitler, duh. From the story:The students brought their concerns over the assignment to DeNobile, administrators in the New Vision program and educators at their home schools.The classroom assignment took them on a mission: To make sure no other student would be asked to argue in favor of killing Jews again.They carefully documented each meeting and conversation with their teachers. They researched other cases, including one in which a teacher was disciplined.They came up with dozens of alternate assignments and materials that didn t force kids to argue on behalf of mass killings. They contacted the Anti-Defamation League, which advocates for Jews.Within a few days, an alternative assignment was offered. Jordan wrote about America s AIDS crisis and response. Archer wrote about the internment of Japanese-Americans and compensation paid to survivors.The students said they weren t satisfied with the administration s response.They are calling for an apology, for the program to retract the assignment completely, and agree to never give it again.Despite the alternative assignment offered, many chose to stick with the original.Archer and Jordan say DeNobile and administrators defended the assignment, claiming they were told  the essay was a lesson in having to do things you don t like, and in seeing the other side of an argument. But Shurtliff shoots down this rationalization rather easily:  It s settled opinion. You can t say that Jews deserve to die. It should be a settled thing. In a letter to New Vision officials, Anti-Defamation League Education Director Beth Martinez wroteThere is no assignment that could ever be given to students that even hints at their [sic] being  two sides  to the  Final Solution /Holocaust that would be pedagogically or morally sound, and we are very disturbed that students are reportedly being asked to be a part of this.Indeed, the assignment says the objective is for students to go  outside [their] comfort zone  and to train their brains  to logistically find the evidence necessary to prove a point. High schoolers   vouching for the annihilation of an entire people is   merely going  outside their comfort zone ? Lovely.For entire story: College Fix</t>
  </si>
  <si>
    <t>Watch these hilarious examples of CNN having reckless disregard for facts when they interview a fake police chief, a fake mayor of a major city, and a fake eye witness to a breaking story! Media analyst Mark Dice has the story.Captain Janks, a 50 year old truck driver from Philadelphia has been able to get live on the air countless times on CNN posing as different people. Through his prank calls, he s attempting to demonstrate how most major news outlets are not really news but instead, they are simply entertainment. Jank s is a big fan of the Howard Stern show, so we will warn you now, that there will be some rough language in these clipsWatch:</t>
  </si>
  <si>
    <t>Zinke and Brandyburg accompanied Spicer to the podium on Monday   where the White House Press Secretary announced that President Donald Trump was donating the salary from his entire first quarter as president to the National Parks Service. It is my pleasure, on behalf of the President of the United States, to present a check for $78,333, to the Secretary of the Interior Ron Zinke, and superintendent of the Harpers Ferry Park Sites, superintendent Brandyburg,  Spicer said.https://www.youtube.com/watch?v=wRaLJumoAGoVia: Mediate</t>
  </si>
  <si>
    <t xml:space="preserve">From the White House website:First Lady of the United States Melania Trump is the wife of President Donald J. Trump, and was born on April 26, 1970 in Slovenia.The official White House portrait of the graceful and elegant First Lady Melania Trump: Melania Knavs began her modeling career at the age of sixteen. She would pursue a degree at the University of Ljubljana in Slovenia, but paused her studies to advance her modeling career in Milan and Paris before moving to New York in 1996. As a model, Melania has appeared in high profile ad campaigns and worked with some of the top photographers in the fashion industry, including Patrick Demarchelier, Helmut Newton, Arthur Elgort, Ellen Von Unwerth, Peter Arnell, Antoine Verglas and Mario Testino. She has graced the covers of Vogue, Harper s Bazaar, British GQ, Ocean Drive, Avenue, In Style, and New York Magazine. Her major layouts include the Sports Illustrated Swimsuit Issue, Allure, Vogue, Self, Glamour, Vanity Fair, and Elle. In addition, Melania has appeared in numerous television commercials and television programs, including co-hosting The View with Barbara Walters.With a penchant and passion for the arts, architecture, design, fashion and beauty, Melania has thrived on the cultural diversification of New York City. This passion can only be surpassed by her dedication to helping others, and her generosity has been noted. She was Honorary Chairwoman for Martha Graham Dance Company in April 2005, is an active member of the Police Athletic League which honored her with Woman of The Year 2006, has been an Honorary Chairwoman for The Boy s Club of New York for five consecutive years, and in 2005 The American Red Cross awarded her with Goodwill Ambassador which she has proudly served for four years. In April of 2008, she was asked by Love Our Children USA and NASDAQ to participate in the Fifth Annual National Love Our Children Day and the beginning of National Child Abuse Prevention month by ringing the closing bell at NASDAQ. In 2010, Melania was the Chairwoman for The American Heart Association which raised $1.7 Million for research. Melania s philanthropic interests represent her humanitarian side, and she remains an indefatigable and dedicated New Yorker.Melania married Donald Trump in January 2005. In March of 2006 they welcomed their first child, Barron William Trump.Melania is also a successful entrepreneur. In April 2010, Melania Trump launched her own jewelry collection.In 2006, Melania Trump proudly became a citizen of the United States of America. She is only the second First Lady born outside of the United States. The first was Louisa Adams, wife to John Quincy Adams, the nation s sixth president.Mrs. Trump cares deeply about issues impacting women and children, and she has focused her platform as First Lady on the problem of cyber bullying among our youth.We don t recall seeing Michelle Obama s official portrait, but we re guessing it looked something like this:The scowl on her face pretty much symbolized Michelle Obama s 8 torturous years, as the most angry First Lady to ever occupy our White House. </t>
  </si>
  <si>
    <t>White House lawyers last month learned that the former national security adviser Susan Rice requested the identities of U.S. persons in raw intelligence reports on dozens of occasions that connect to the Donald Trump transition and campaign, according to U.S. officials familiar with the matter.The pattern of Rice s requests was discovered in a National Security Council review of the government s policy on  unmasking  the identities of individuals in the U.S. who are not targets of electronic eavesdropping, but whose communications are collected incidentally. Normally those names are redacted from summaries of monitored conversations and appear in reports as something like  U.S. Person One. Most of us remember Susan Rice for going on a media lying blitz on behalf of Hillary and President Barack Obama, where she told millions of viewers on several networks that the Benghazi attack was a spontaneous event caused by a video. We all know now this was a lie and that a  video  did not cause the attack on our American consulate in Benghazi. Here is a compilation of Susan Rice lying to the media about the reason for the Benghazi attack:The National Security Council s senior director for intelligence, Ezra Cohen-Watnick, was conducting the review, according to two U.S. officials who spoke with Bloomberg View on the condition of anonymity because they were not authorized to discuss it publicly. In February Cohen-Watnick discovered Rice s multiple requests to unmask U.S. persons in intelligence reports that related to Trump transition activities. He brought this to the attention of the White House General Counsel s office, who reviewed more of Rice s requests and instructed him to end his own research into the unmasking policy.The intelligence reports were summaries of monitored conversations   primarily between foreign officials discussing the Trump transition, but also in some cases direct contact between members of the Trump team and monitored foreign officials. One U.S. official familiar with the reports said they contained valuable political information on the Trump transition such as whom the Trump team was meeting, the views of Trump associates on foreign policy matters and plans for the incoming administration.Rice did not respond to an email seeking comment on Monday morning. Her role in requesting the identities of Trump transition officials adds an important element to the dueling investigations surrounding the Trump White House since the president s inauguration.Both the House and Senate intelligence committees are probing any ties between Trump associates and a Russian influence operation against Hillary Clinton during the election. The chairman of the House intelligence committee, Representative Devin Nunes, is also investigating how the Obama White House kept tabs on the Trump transition after the election through unmasking the names of Trump associates incidentally collected in government eavesdropping of foreign officials.Rice herself has not spoken directly on the issue of unmasking. Last month when she was asked on the  PBS NewsHour  about reports that Trump transition officials, including Trump himself, were swept up in incidental intelligence collection, Rice said:  I know nothing about this,  adding,  I was surprised to see reports from Chairman Nunes on that account today.   BloombergWatch Rice in PBS NewsHour interview here:It appears the political left are having trouble embedding a false narrative or else they wouldn t need to expend so much energy attempting to deceive their audience.Represenative Adam Schiff is the vice-chair of the House Intelligence Committee and as a consequence of his position he is a member of the Intelligence Oversight Gang of Eight.  Adam Schiff can go and look at any information Chairman Devin Nunes has already reviewed.   Adam Schiff does not want to see the intelligence because he would be unable to keep lying about it.   Devin Nunes cannot share the Go8 level intelligence with the full committee because the committee is not authorized to see it; only Adam Schiff can.In order for Schiff to maintain his public protestations, entirely based on politics, he must mislead about the rules and laws surrounding the intelligence product. Schiff must also keep the committee from seeing the full executive intelligence report that is concerning to Devin Nunes. -Conservative TreehouseWatch Schiff caught lying in side-by-side interviews that took place only 3 days apart from each other:Side-by-side clips showing Adam Schiff is lying. Watch. -VJ#SusanRice pic.twitter.com/Qz4rR0TvH9  RealVinnieJames (@RealVinnieJames) April 3, 2017Schiff has had no problem in himself acting as a surrogate for Team Obama or Team Hillary. That deafening silence you hear is the outrage he has expressed over the leaking of classified information to the press designed to fatally wound the Trump transition. Schiff had no problem repeating claims without evidence that Team Trump was colluding with the Russians. Now he is troubled by Nunes citing reports proving President Trump was right about his team being monitored.Schiff and his brethren insist that this still doesn t prove Trump s claim that Obama ordered the surveillance. This is a distinction without a difference. It was Obama who ordered a review of alleged Russian hacking of our elections, demanding that he receive it before he left office. It was President Obama who expanded the power of the National Security Agency to share monitored communications with the 16 other intelligence agencies before applying privacy protections. Obama made the leaking of communications he arguably knew were being monitored easier and more likely. President Obama wanted to damage the incoming Trump administration.Schiff should be shouting from the rooftops demanding the intelligence leakers be found and incarcerated and that the names of those who approved he  unmasking  of the names of American citizens caught up in the  incidental  collection of the conversations with foreign nationals be revealed. Names of such Americans are supposed to be masked by default, unless unmasking is approved for some reason. As the Weekly Standard reported:Nunes told reporters Wednesday that Trump transition members  communications were repeatedly intercepted during legal surveillance on a foreign target, otherwise known as incidental collection. These communications were then disseminated in intelligence reports, despite having  little or no apparent foreign intelligence value.  A number of Trump transition members  names were also revealed through a process known as  unmasking,  he said .April Doss, a former NSA lawyer who spent over a decade at the agency, told THE WEEKLY STANDARD earlier in March that intelligence officials are required to follow strict procedures governing foreign intelligence collection. These procedures protect the identity of U.S. persons. If the communication appears likely to be worth reporting on   there s a reason why other people in government need to see an intelligence report that says,  here s what our foreign target was doing  they ll write the report in a way that focuses only on the foreign target and that doesn t name the U.S. person, that literally inserts something like  U.S. person number one,'  Doss said.Schiff was the individual who called the heroes who fought off terrorists from the roof of the CIA annex in Benghazi liars for their account of the Obama/Clinton administration s denying security improvements, ignoring warnings of the attack, and the issuance of a stand-down order for any rescue, an order they ignored. As Investor s Business Daily recounted in 2014:The California Democrat who suggested that his party boycott the Benghazi Select Committee as a waste of time now accuses those who fought on the CIA annex roof of lying  to promote a new book. Schiff, who was not in Benghazi that night, says Paronto, Geist and Tiegen are making up a tale to sell their book, as if their story is less plausible than the proven lie that the Benghazi attack was caused by an inflammatory YouTube video, a myth promoted both by then-Secretary of State Hillary Clinton and President Obama.After seeing clips of Schiff saying the contractors were trying to sell their book and Smith claiming a stand-down order  was never given,  Geist said he  would like to invite Mr. Schiff to a debate  we can talk about it.  He wondered if Schiff wished to  say that to my face. Schiff thought the Benghazi heroes were making it up and now he thinks Nunes and Team Trump are making up the fact that they were caught up in Obama administration monitoring of conversations in which they were involved or mentioned. Schif was not being honest then or now. It is he who is not telling the truth.  American ThinkerMegyn Kelly also DESTROYED Adam Schiff and his LIES about Benghazi. Watch here:</t>
  </si>
  <si>
    <t>FOX NEWS ALERT: New details on @adamhousley s report; sources telling him the official who  unmasked  Trump associates is  very high up  pic.twitter.com/nowhUIIDSb  FOX &amp; friends (@foxandfriends) April 3, 2017</t>
  </si>
  <si>
    <t xml:space="preserve"> A lot of this election was turned by white, college-educated women who now would like to forget about this election and go back to watching HGTV,  the actress opined during a celebrity Facebook Live fundraiser for the American Civil Liberties Union.  You can t look away because it doesn t affect you this minute, but it s going to affect you eventually. The  30 Rock  star made the comments during a conversation that was mostly about women s reproductive rights with Donna Lieberman, executive director of the ACLU in New York, and Louise Melling, the organization s deputy legal director.At the end of the brief interview, Fey had one final comment: I personally would like to make my own pledge to college-educated white women to not look away, not pretend that things that are happening now won t eventually affect me if we don t put a stop to it,  she pleaded.Read more: FOX News</t>
  </si>
  <si>
    <t>THE OBAMA LEGACY: Worst Economic Growth Of All 13 Post-WWII Presidents [VIDEO]</t>
  </si>
  <si>
    <t xml:space="preserve"> Last week the Commerce Department released its third revision for fourth-quarter 2016 gross domestic product. The number came in at a paltry 2.1 percent, meaning that growth during President Obama s final year in office   the end of an  Error of Hope    landed with a big thud at just 1.6 percent.That low-water mark puts the Obama presidency in last place among all the post-World War II presidents when it comes to economic growth.There have been 13 post-WWII presidents, beginning with Harry Truman, who had the disadvantage of beginning in the aftermath of war in 1946, during which the economy contracted 11.6 percent   four times the contraction any other negative year since   and even he bested Obama s economic record!Truman, a moderate Democrat, also posted the two best years of growth on record: 1950 at 8.7 percent and 1951 at 8 percent, and there was no zero percent interest rate to gin up the economy back then.Thirteenth of 13 presidents is no mild distinction. Obama had eight full years to enact a growth policy, while many of his predecessors never had two complete terms. George H.W. Bush and Jimmy Carter had just four years each, Gerald Ford had less than three years and Richard Nixon had five.I m not the least bit surprised the Obama economy was a failure. I ve chronicled it for more than seven years in this column.Here are the average growth rates for each president:Johnson (1964-68), 5.3 percent Kennedy (1961-63), 4.3 percent Clinton (1993-2000), 3.9 percent Reagan (1981-88), 3.5 percent Carter (1977-80), 3.3 percent Eisenhower (1953-60), 3 percent Nixon (1969-74), 2.8 percent Ford (1975-76), 2.6 percent G.H.W. Bush (1989-92), 2.3 percent G.W. Bush (2001-08), 2.1 percent Truman (1946-52), 1.7 percent Obama (2009-16), 1.6 percentVia: NYP</t>
  </si>
  <si>
    <t>As father and son comedy writers and liberal activists Carl Reiner and Rob Reiner appeared as guests on Friday s Tavis Smiley Show on PBS, the two lamented that former President Barack Obama   whom Carl called  the smartest President we ve had since way back    was replaced by President Donald Trump   whom Rob derided as  clearly mentally unstable. A bit later, Rob Reiner blamed  racism  that was  unleashed  after Obama s election for the Republican-controlled Senate blocking him from appointing Merrick Garland to the Supreme Court, as he seemed to tie in birtherism and declared that  all of that is about delegitimizing an African-American person and everything that s followed from that. Carl fretted:  He s working very hard now to take away everything from poor people so that rich people can get a tax break. Smiley, who last week likened possible ObamaCare repeal to a  drive-by  shooting, agreed,  Oh, yeah. And to go from having the smartest President we ve had since way back, to this guy, is like, it s crazy. It s nuts. I mean, I feel so sorry for Obama. I can t believe how he must feel today.  MRCTV</t>
  </si>
  <si>
    <t>Evelyn Farkas:  ..dark campaign of fake news you know that s still ongoing. We see um even someone like myself get swept up in all of this you know when people like me are speaking on behalf of process, people spin it to uh suit their needs and I think maybe the Russians may be behind such fake news today. There s a total distortion about what I said I was outside of government. I had no access to intelligence on this whatsoever, but I was concerned because I knew how the Russians operate and I was reading these reports about them hacking into the elections then giving the information to Wikipedia. Evelyn Farkas now blames Russia for saying what she said &amp; for giving surveilance intel to Wikipedia!  #FridayFeeling #Tucker #Hannity pic.twitter.com/peglrZW47t  Banning me is racist (@this1isno1) April 1, 2017Yes, she said  Wikipedia Think she was nervous?</t>
  </si>
  <si>
    <t>TOUGH TEXAS MAYOR Who Fought Back Against Implementation Of Sharia Law In Her City Will Join Trump Team [VIDEO]</t>
  </si>
  <si>
    <t xml:space="preserve">When a group of imams tried to bring a form of  Shariah light  to Texas, they met an unlikely foe   Irving Mayor Beth Van Duyne.Van Duyne was thrust into the national media spotlight, and her city was being called  ground zero  in the battle to prevent Islamic law from gaining a foothold, no matter how small, in the U.S. legal system.The media frenzy was touched off by reports that an Islamic tribunal was being set up in the Dallas, Texas, area. A group of imams from surrounding mosques would sit on what they call a  mediation panel,  as defacto judges, and mediate disputes between Muslims who voluntarily submit to its edicts. They denied this was a Shariah court, saying the panel would mete out nonbinding decisions in business disputes, divorces and other family matters  in full accordance with the law. She worked with state legislators to craft a bill that would declare it illegal for any U.S. court to adopt any foreign legal system for the basis of its rulings. Islam was not mentioned in the bill, nor was any religion.The Irving City Council voted 5-4 to endorse the bill before a packed room full of mostly angry Muslims.  WNDWatch: Irving Mayor Van Duyne also made news when she took on  clock boy  and his family.The mayor said the records would  help to describe why it progressed as it did. Nobody is going to walk in and say,  Oh you re a 14-year old child, you re totally cooperating, we have all the answers we need, let s arrest you,  Van Duyne said, adding she had information that Mohamed was being  passive aggressive  and  non-responsive  when police questioned him.Van Duyne also noted that the family seemed more interested in seeking press than resolving the issue.Irving Mayor Beth Van Duyne will be joining the U.S. Department of Housing and Urban Development (HUD) to work under Secretary Ben Carson, a source with direct knowledge of the situation confirmed to The Daily Caller.Van Duyne announced at a luncheon Thursday that she would be joining the Trump administration, but declined to say which department she will be joining, CBS DFW reported. She is expected to make an official announcement sometime next week after completing the necessary paperwork.  Daily Caller </t>
  </si>
  <si>
    <t>REPUBLICAN TURNS TABLES ON FBI: Deputy Director On The Hot Seat Now</t>
  </si>
  <si>
    <t xml:space="preserve"> GCHQ director Robert Hannigan is stepping down after only two years as chief of the cyber spy agency for  personal reasons,  the intelligence service has announced. Recall also that Judge Napolitano said three sources told him the British spy agency had something to do with the witch hunt on Trump: JUDGE NAPOLITANO was on FOX &amp; Friends discussing the Obama administration s efforts to spy on Donald Trump. Three intel sources have disclosed to the network that Obama went to British intelligence to get the goods on Trump, but we may never be able to prove it  JUDGE NAPOLITANO:  Three intelligence sources have informed FOX News that President Obama went outside the chain of command. He didn t use the NSA, he didn t use the CIA, he didn t use the FBI and he didn t use the Department of Justice He used *GCHQ.  *GCHQ is a British intel agency.@Judgenap: Three intel sources have disclosed that Pres. Obama turned to British spies to get surveillance on Trump pic.twitter.com/IghCFm7qhO  FOX &amp; friends (@foxandfriends) March 14, 2017 Grassley began his investigation after the Washington Post reported on February 28 that the FBI,  a few weeks before the election,  agreed to pay former British spy Christopher Steele to investigate Trump.Prior to that, supporters of the Hillary Clinton presidential campaign had paid Steele to gather intelligence on Clinton s Republican rival. In the end, the FBI did not pay Steele, the Post reported, after the dossier  became the subject of news stories, congressional inquiries and presidential denials.  It is not clear whether Steele worked under agreement with the FBI for any period of time before the payment deal fell through. The idea that the FBI and associates of the Clinton campaign would pay Mr. Steele to investigate the Republican nominee for president in the run-up to the election raises further questions about the FBI s independence from politics, as well as the Obama administration s use of law enforcement and intelligence agencies for political ends,  Grassley wrote in a letter to Comey dated March 28.MCCABE HAS BEEN ON THE HOT SEAT BEFORE:BREAKING: CROOKED VA GOVERNOR, Close Hillary Friend Gave Wife Of FBI Official Overseeing Hillary Email Investigation $467,500The political organization of Virginia Gov. Terry McAuliffe, an influential Democrat with longstanding ties to Bill and Hillary Clinton, gave nearly $500,000 to the election campaign of the wife of an official at the Federal Bureau of Investigation who later helped oversee the investigation into Mrs. Clinton s email use.Campaign finance records show Mr. McAuliffe s political-action committee donated $467,500 to the 2015 state Senate campaign of Dr. Jill McCabe, who is married to Andrew McCabe, now the deputy director of the FBI.The Virginia Democratic Party, over which Mr. McAuliffe exerts considerable control, donated an additional $207,788 worth of support to Dr. McCabe s campaign in the form of mailers, according to the records. That adds up to slightly more than $675,000 to her candidacy from entities either directly under Mr. McAuliffe s control or strongly influenced by him. The figure represents more than a third of all the campaign funds Dr. McCabe raised in the effort.Mr. McAuliffe and other state party leaders recruited Dr. McCabe to run, according to party officials. She lost the election to incumbent Republican Dick Black.A spokesman for the governor said he  supported Jill McCabe because he believed she would be a good state senator. This is a customary practice for Virginia governors  Any insinuation that his support was tied to anything other than his desire to elect candidates who would help pass his agenda is ridiculous. Among political candidates that year, Dr. McCabe was the third-largest recipient of funds from Common Good VA, the governor s PAC, according to campaign finance records. Dan Gecker received $781,500 from the PAC and $214,456 from the state party for a campaign that raised $2.9 million, according to records; and Jeremy McPike received $803,500 from the PAC and $535,162 from the state party, raising more $3.8 million that year for his candidacy.The governor could recall only one meeting with Mr. McCabe when he and other state Democrats met with the couple on March 7, 2015, to urge Dr. McCabe to run, according to the spokesman. Via: Washington Examiner</t>
  </si>
  <si>
    <t>BREAKING: A Third Democrat Senator To Vote For Supreme Court Nominee Neil Gorsuch</t>
  </si>
  <si>
    <t xml:space="preserve">Assuming all Republicans support Gorsuch, the nominee would need the votes of five more Democrats to achieve the 60 votes needed to avoid a filibuster. If the number does not hit 60, Senate Majority Leader Mitch McConnell has indicated he will invoke the  nuclear option  to end filibusters of Supreme Court nominees and require only a majority vote for confirmation.Sen. Heidi Heitkamp, D-N.D., and Joe Minchin, D-W.Va., announced Thursday they would vote to confirm Gorsuch to the Supreme Court: Senators have a constitutional obligation to advice and consent on a nominee to fill this Supreme Court vacancy and, simply put, we have a responsibility to do our jobs as elected officials,  Manchin said in a statement Thursday.  I will vote to confirm him to be the ninth justice on the Supreme Court. https://www.youtube.com/watch?v=csE04bREOAEHeitcamp of North Dakota also pledged her vote for Gorsuch and released a statement to confirm:  After doing my due diligence by meeting with Judge Gorsuch and reviewing his record and testimony before the Senate Judiciary Committee, I ve decided to vote in favor of his confirmation. He has a record as a balanced, meticulous, and well-respected jurist who understands the rule of law, . </t>
  </si>
  <si>
    <t>RIDICULOUS! CHUCK SCHUMER Wants Republicans To Pick Another Supreme Court Nominee [Video]</t>
  </si>
  <si>
    <t>RIDICULOUS! Sen. Schumer on Gorsuch nominee:  When a nominee doesn t get 60 votes, you shouldn t change the rules   you should change the nominee. Sen. Schumer on Gorsuch nominee:  When a nominee doesn t get 60 votes, you shouldn t change the rules   you should change the nominee.  pic.twitter.com/1QmmZZSkcT  Meet the Press (@MeetThePress) April 2, 2017</t>
  </si>
  <si>
    <t xml:space="preserve"> All of the real evidence of real money and real influence buying by the Russians relates to Democrats.    Newt Gingrich Leave it to Newt to cut through all of the BS! .@newtgingrich: "All of the real evidence of real money and real influence buying by the Russians relates to Democrats." #SundayFutures pic.twitter.com/niWt9bLrZJ  Fox News (@FoxNews) April 2, 2017 </t>
  </si>
  <si>
    <t>Watch my #OpeningStatment   pic.twitter.com/QpkZW7EHiu  Jeanine Pirro (@JudgeJeanine) April 2, 2017</t>
  </si>
  <si>
    <t>https://www.youtube.com/watch?v=GPqQIlWksbgVermont Sen. Bernard Sanders told CNN Thursday that President Trump s plan to prioritize job creation over climate change regulations is  stupid and dangerous.  The commander in chief signed an  Energy Independence  executive order Tuesday as a means of rolling back former President Barack Obama s Clean Power Plan. Mr. Trump said his policies will cause  wealth to pour into our communities,  although Mr. Sanders frames it as a recipe for environmental disaster.  [This plan is a] nonsensical, and stupid, and dangerous approach,  Mr. Sanders told CNN s Wolf Blitzer Thursday.  It s almost indescribable. Look, the scientific community is virtually unanimous. While Trump and his friends think climate change is a hoax, what the scientists are telling us it is real, it is caused by human activity. It is already causing devastating problems.  The Trump administration argues on the White House website that its actions will prevent $39 billion in electricity hikes, allow 242 million tons of coal to benefit the American economy, and disbands the Interagency Working Group on the Social Cost of Greenhouse Gases.  I am taking historic steps to lift restrictions on American energy, to reverse government intrusion and to cancel job-killing regulations,  Mr. Trump said Tuesday while surrounded by coal industry executives. Kentucky Coal Association President Tyler White cheered the move soon afterward.Read more: WT</t>
  </si>
  <si>
    <t>Trump compared the ongoing narrative to the same predictions during the election that turned out to be false. It is the same Fake News Media that said there is  no path to victory for Trump  that is now pushing the phony Russia story,  he wrote.  A total scam! The ongoing story was fueled by Trump former National Security Adviser Mike Flynn after reports that he would be willing to testify in the congressional investigation of the campaign if granted immunity. Mike Flynn should ask for immunity in that this is a witch hunt,  Trump said on Twitter this week.On Friday, Chuck Todd criticized Trump for fueling the Russia story on Twitter. Obviously, the Russia cloud darkens all of the time, and all of these problems right now that they re dealing with front and center are self-inflicted by one person, the President of the United States, who could not help himself with a tweet on this wiretapping nonsense,  Todd said during an interview with his colleague Andrea Mitchell.Read more: Breitbart News</t>
  </si>
  <si>
    <t>THE FUTURE Of The Democratic Party In One Picture</t>
  </si>
  <si>
    <t>Confusing different policies and different ideologies defines the modern Democratic Party Whether it s on domestic or foreign policy, you can count on the Democrats to confuse the heck out of the American people Andrew McCarthy says it best in his National Review column,  Democrats Know the Election Was Legitimate but Persist in a Dangerous Fraud.  Andy reminds us of the Democrats  180 on  accepting the results of the election. Horrifying!  inveighed an indignant Hillary Clinton at the last presidential debate, less than three weeks before Election Day. What so horrified her? Donald Trump s refusal to pledge that he would accept the legitimacy of the election.Trump speculated that the electoral process could be rigged. Until he saw how it played out, the Republican nominee said, he could not concede that the result would be on the up-and-up. *** A flabbergasted Clinton responded that she was shocked   horrified!   to hear Trump  talking down our democracy.  This was a top theme in her campaign s closing days: The election was absolutely legitimate; Trump was traitorously condemnable for refusing to say so.Of course, Clinton and the Democrats who parroted her would prefer that you forget that now.Ever since election day, the Democrats have tried to undermine the Trump administration by questioning the legitimacy of his victory. But until now, I don t recall any of them actually denying that Trump won the election. That is the position taken last night by the newly-installed Chairman of the Democratic National Committee, Tom Perez.Speaking to a Democratic rally in Newark, Perez said, among other things:  Republicans don t give a shit about people  and  Donald Trump, you didn t win the election.  According to Perez, the wrong candidate was inaugurated on January 20.And the knock on Perez when he ran for DNC Chairman was that he wasn t crazy enough! In today s Democratic Party, insanity isn t optional. It is mandatory.Via: Powerline</t>
  </si>
  <si>
    <t>THIRTEEN REASONS TO DECLARE MUSLIM BROTHERHOOD A TERRORIST ORGANIZATION HERE S REASON NUMBER 1   PLEASE GO TO THE LINK ABOVE FOR THE COMPLETE LIST1. The motto and logo of the Muslim Brotherhood speak for themselves. The motto is  Allah is our objective. The Prophet is our leader. The Qur an is our law. Jihad is our way. Dying in the way of Allah is our highest hope. [Allah is greater!].  The logo includes crossed swords and the Quran emblazoned across the Earth. Below the swords is the Arabic word for  prepare,  which is pulled from Quran 8:60 on the spoils of war:muslimbrotherhood And prepare against them whatever you are able of power and of steeds of war by which you may terrify the enemy of Allah and your enemy and others besides them whom you do not know [but] whom Allah knows. And whatever you spend in the cause of Allah will be fully repaid to you, and you will not be wronged. We are not terrorists,  wrote el-Haddad in a recent article in the New York Times. The Muslim Brotherhood s philosophy is inspired by an understanding of Islam that emphasizes the values of social justice, equality and the rule of law  We believe that our faith is inherently pluralistic and comprehensive and that no one has a divine mandate or the right to impose a single vision on society  Nothing speaks more to our unequivocal commitment to nonviolence than our continued insistence on peaceful resistance, despite unprecedented state violence .The  faith , which el-Haddad avoids naming, is Islam. The very essence of Islam, as sanctioned in the Quran and the hadiths, however, seems to be the belief in a divine mandate to impose the single vision of Islam on the world   if necessary, through violent jihad. Its motto is: Allah is our objective; the Prophet is our leader; the Quran is our law; Jihad is our way; dying in the way of Allah is our highest hope .Even dawa, the Islamic call to conversion, or proselytizing   as explained by the Muslim Brotherhood s spiritual leader, Yusuf al-Qaradawi, host of one of Al Jazeera s most popular programs, Sharia and Life, which reaches an estimated 60 million viewers worldwide   is an Islamic summons for the non-violent conquest of non-Muslim lands. As Qaradawi told a Muslim Arab Youth Association convention in Toledo, Ohio, in 1995,  We will conquer Europe, we will conquer America! Not through sword but through Da wa. Qaradawi, in a recording from 2007, says that the aim of this  peaceful  conquest consists mainly of the introduction of Islamic law, sharia. According to Qaradawi, sharia should be introduced in a new country gradually, over a five-year period, before implementing it in full. Sharia includes the end of free speech under  blasphemy laws ; the oppression of women, including women being worth half as much as a man in court and inheritance; polygamy, and the persecution of Jews (Qaradawi advocates killing all of them). Qaradawi has explained in TV recordings how sharia also includes chopping off hands for theft, killing apostates and homosexuals, as well as beating women as a means of  disciplining  them.The New York Times, ostensibly concerned with  fake news , evidently has no qualms about lending its pages to such straightforward propaganda as El-Haddad s piece on behalf of the Muslim Brotherhood.Read more: Gatestone Institute</t>
  </si>
  <si>
    <t>Mary Anne Marsh, a democrat, reveals that the Obama admin had been investigating Trump since the spring of 2015!! pic.twitter.com/PYlhTAhOhE  Dagny Delinquent (@DagnyDelinquent) March 31, 2017AND NOW FOR A LITTLE REALITY CHECK: A former acting director of the CIA who advised the Hillary Clinton campaign says he has yet to see even a  spark  of evidence that the Trump campaign colluded with the Russian government during the presidential campaign.Michael Morell also said Wednesday that he has serious questions about the 35-page dossier alleging campaign collusion because the author of the document paid his sources through intermediaries. On the question of the Trump campaign conspiring with the Russians here, there is smoke, but there is no fire, at all,  Morell told a crowd of intelligence analysts at an event hosted by the Cipher Brief, a website that monitors the intelligence community.Read more: DAILY CALLER</t>
  </si>
  <si>
    <t>BUSTED! CLINTON ADVISOR JOHN PODESTA Paid BIG Money By Russia [Video]</t>
  </si>
  <si>
    <t xml:space="preserve">Russia gave John Podesta 35 millions dollars (1 billion rubles) while he advised Hillary Clinton and Barack Obama. pic.twitter.com/cf042XZLeU  Based Vet   (@BasedVet) March 28, 2017 </t>
  </si>
  <si>
    <t>FOX News  Adam Housley just came out with a great report (video below) that totally vindicates Intel Chair Devin Nunes in the investigation into spying and unmasking names of Trump and Trump staff. Watch the video below but here are a few highlights with tweets from Housley included:Here are a few of the highlights:1. The surveillance that led to the unmasking started way BEFORE Trump was the GOP nominee2. The person who did the unmasking is very high up in the intelligence world and is not in the FBI 3. The people reported by the NY Times were not Nunes sources. They only helped him navigate the intelligence4. Nunes was told about the unmasking of Trump s team back in January BEFORE Trump s tweet about Obama s spying. 5. It took a while to coordinate Nunes seeing the intelligence reports in order to protect his source. They chose the White House because it was the only other location they could view the reporting without outing the source. 6. None of this has anything to do with Russia. Via: The Right Scoop</t>
  </si>
  <si>
    <t>TWO DEMOCRATS Announce Plan To Vote For Neil Gorsuch For Supreme Court [Video]</t>
  </si>
  <si>
    <t xml:space="preserve"> Senators have a constitutional obligation to advice and consent on a nominee to fill this Supreme Court vacancy and, simply put, we have a responsibility to do our jobs as elected officials,  Manchin said in a statement Thursday.  I will vote to confirm him to be the ninth justice on the Supreme Court. https://www.youtube.com/watch?v=csE04bREOAEHeitcamp of North Dakota also pledged her vote for Gorsuch and released a statement to confirm:  After doing my due diligence by meeting with Judge Gorsuch and reviewing his record and testimony before the Senate Judiciary Committee, I ve decided to vote in favor of his confirmation. He has a record as a balanced, meticulous, and well-respected jurist who understands the rule of law, . </t>
  </si>
  <si>
    <t>STARBUCKS Tries to Win Back Conservatives With Free Coffee If You Do The Unthinkable [Video]</t>
  </si>
  <si>
    <t xml:space="preserve">Want a free cup of coffee? Starbucks has got you covered.All you have to do is drink it while talking to someone you disagree with. That s the premise behind the coffee behemoth s collaboration with Harvard Business School startup  Hi from the Other Side Here s how it works: Users can sign up for the app via Facebook and are then paired with someone nearby who identifies with the opposing political party. Each user then receives half of the information necessary to unlock a Starbucks gift card. Then, once both participants meet up, they can work together to unlock the gift cards and receive a complimentary cup of java.If you have more patience than money, though, you can find out more here. </t>
  </si>
  <si>
    <t>FIRED! #NeverTrumper, Close Friend Of Reince Preibus, White House Deputy-Chief-Of-Staff Katie Walsh OUTED As Leaker</t>
  </si>
  <si>
    <t>Many people were wondering why the White House was holding back on calling out the congressional intelligence oversight gang-of-eight regarding their political unwillingness to review the same executive intelligence previously reviewed by House Intelligence Chairman Devin Nunes.Today, you just got the answer.White House Deputy Chief-of-Staff Katie Walsh was fired today immediately following a New York Times report which outed two National Security Council members as the source for Devin Nunes  tip  to review a specific batch of President Obama s executive intelligence. The transparent sequence of events reveals that Walsh was the source of NYT reporter Maggie Haberman s article; (Walsh and Haberman are  friends ).Breitbart   Walsh is a  close ally of chief of staff Reince Priebus,  having served as his chief of staff at the Republican National Committee.Walsh previously told Breitbart News in an exclusive interview ahead of President Trump s exclusive interview with Breitbart News in the Oval Office that she was in charge of the president s schedule, and coordinating the activities of Trump s unusual circuit of senior aides like Priebus, chief strategist and former Breitbart News executive chairman Stephen K. Bannon, and Trump son-in-law and senior adviser to the president Jared Kushner.Walsh said in the exclusive interview with Breitbart News last month:As you know, we ve got a lot of senior folks in the White House who have a great ability to help push the president s agenda and message and that s Reince Priebus, Steve Bannon, Jared Kushner, KellyAnne Conway, and others, but there is a logistical piece of that that has to get implemented and so I try and help with that. So I try and do what I can to make sure the right hand is talking to the left hand and everyone knows what everyone is doing, and there is a cohesive operation or effort to make sure, whatever we re doing, that nothing happens in a silo if you will. So even if Reince is with the president working on something, and Jared is working on an issue related to trade, and Steve is working on an issue related to immigration or something, we try and make sure everyone is still on the same page and working together and moving together as fast as we can.But rumors surfaced online that Walsh was leaking information about the White House. Everyone knows not to talk to her in the White House unless you want to see it in the press,  Got News editor Charles Johnson quoted a  source close to the president  as saying in February.  The only question is whether or not she s doing it at the behest of [White House Chief of Staff] Reince Priebus or if she s doing it to advance herself in DC media circles. And with the White House Leaker now identified and fired, the White House challenges the congressional intelligence committee leaders, four members of the oversight  gang-of-eight,  to come and review the Obama intelligence report. That review request paints Intel Committee Ranking Member Adam Schiff, and Senate Intelligence Committee Vice-Chair Senator Mark Warner into a corner.President Trump is now challenging the House and Senate intel committee heads to review the evidence of President Obama s surveillance. How can they refuse to see the truth without exposing their political agenda?Well played, Team Trump, well played.Here s the play   FIRST THE LEAKER:White House deputy chief of staff Katie Walsh, a top aide to President Donald Trump, is leaving his administration to work for an outside group supporting the president s agenda, three Republicans close to Trump said. [ ] Walsh was a close ally of White House chief of staff Reince Priebus, serving as his chief of staff when Priebus led the Republican National Committee. (link)Katie Walsh was brought on specifically because President Trump s Chief-of-Staff Reince Priebus asked for her. Walsh was a #NeverTrumper during the 2016 primary.[Now fathom the renewed leverage/influence President Trump (and Bannon) carries over Priebus.]  The article written by Maggie Haberman outlined two National Security Council members as the people who facilitated the intelligence information for Devin Nunes to review:[ ] The congressman [Nunes] has refused to identify his sources, saying he needed to protect them so others would feel safe coming to the committee with sensitive information. He disclosed the existence of the intelligence reports on March 22, and in his public comments he has described his sources as whistle-blowers trying to expose wrongdoing at great risk to themselves.Several current American officials identified the White House officials as Ezra Cohen-Watnick, the senior director for intelligence at the National Security Council, and Michael Ellis, a lawyer who works on national security issues at the White House Counsel s Office and formerly worked on the staff of the House Intelligence Committee.A White House spokesperson declined to comment.Mr. Cohen-Watnick is a former Defense Intelligence Agency official who was originally brought to the White House by Michael T. Flynn, the former national security adviser. The officials said that this month, shortly after Mr. Trump wrote on Twitter about being wiretapped on the orders of President Barack Obama, Mr. Cohen-Watnick began reviewing highly classified reports detailing the intercepted communications of foreign officials.Officials said the reports consisted primarily of ambassadors and other foreign officials talking about how they were trying to develop contacts within Mr. Trump s family and inner circle in advance of his inauguration.The officials spoke on the condition of anonymity to describe the intelligence and to avoid angering Mr. Cohen-Watnick and Mr. Ellis. Officials say Mr. Cohen-Watnick has been reviewing the reports from his fourth-floor office in the Eisenhower Executive Office Building, where the National Security Council is based.But the officials  description of the intelligence is in line with Mr. Nunes s own characterization of the material, which he has said was not related to the Russia investigations when he disclosed its existence in a hastily arranged news conference.According to Mr. Nunes, he received a phone call from a source the night before, and then rushed to meet the person on the grounds of the White House. He has explained the choice of location by saying he needed access to a secure place where people with security clearances could legally view classified information, though such facilities can also be found in the Capitol building and at other locations across Washington.The next day, Mr. Nunes gave a news briefing at the Capitol and then returned to the White House to brief President Trump on the information. (link)With Ezra Cohen-Watnick, the senior director for intelligence at the National Security Council, and Michael Ellis, a lawyer who works on national security issues at the White House Counsel s Office, outed as the source of the information for Chairman Nunes   the entire media narrative of  controversy  collapses as a nothingburger.Both Ezra Cohen-Watnick and Michael Ellis are cleared and authorized to act on behalf of the President in such matters. The President s National Security Council has a responsibility to follow intelligence protocols to draw attention to matters of compromise; their notification of Intel Chairman Devin Nunes is following that protocol.  So the administration action follows   With the long-sought White House leaker (Katie Walsh) identified and released, and the controversy of the Nunes leaker a nothingburger, the White House now moves forward with a brilliant request to the Intelligence Oversight Gang-of-Eight to come and review the aforementioned discovery of President Obama surveillance.For entire story: Conservative Treehouse</t>
  </si>
  <si>
    <t>A Drexel University professor   who said he wanted to  vomit  after he saw an airline passenger give their first-class seat to a U.S. soldier   engaged in a heated debate tonight with Tucker Carlson.Watch: George Ciccariello-Maher argued that it s  irresponsible  to blindly support wars that lead to the deaths of Americans and foreign civilians, so he wanted to  yell about Mosul  when he saw the act of kindness on the plane.Tucker pointed out that Ciccariello-Maher s issue appears to be with U.S. foreign policy-makers, yet he s blaming the soldiers. Why is it bad to give them a first-class seat?  Tucker asked.  Somebody s trying to be nice to guy who s going through all these hardships   and that makes you mad. Why?   FOX Insider</t>
  </si>
  <si>
    <t>VICE PRESIDENT PENCE BREAKS TIE In Bill Allowing States To Deny Federal Funds For Killing Babies</t>
  </si>
  <si>
    <t xml:space="preserve"> A society can be judged by how it deals with its most vulnerable: the aged, the infirm, the disabled and the unborn.    Mike PenceVice President Pence cast a tie-breaking Senate vote Thursday to pass legislation that will allow states to withhold federal funds from Planned Parenthood and other health care providers that perform abortions.The measure, which now goes to President Trump for his signature, dismisses an Obama-era rule banning states from denying federal funds to such organizations.Pence s vote was needed to break a 50-50 tie. Republicans Susan Collins of Maine and Lisa Murkowski of Alaska broke with their party, voting against the measure.Republicans have said the Obama rule should be overturned to allow states the right to steer funds away from abortion providers, if they choose.Sen. Joni Ernst, R-Iowa, said the measure reverses a rule that  attempted to empower federal bureaucrats in Washington and silence our states. Democrats condemned the measure throughout the day, with Senate Minority Leader Chuck Schumer of New York calling it  another example of the Republican war on women. It would let states treat women as second-class citizens who don t deserve the same access to health care as men,  he said.The House in February had voted 230-188 largely along party lines to reject the rule under the Congressional Review Act, which allows Congress to overturn recently enacted regulations.Via: USA Today</t>
  </si>
  <si>
    <t>ROB SCHNEIDER Nails The Russia Conspiracy Theorists In One Hysterical Tweet</t>
  </si>
  <si>
    <t>In recent weeks, Senate Minority Leader Chuck Schumer (D-N.Y.) has threatened to lead his caucus in filibustering President Donald Trump s nominee to the Supreme Court, Judge Neil Gorsuch, often citing a rule that a Supreme Court nominee needs a 60-vote supermajority in order to be appointed.The alleged rule has been debunked by fact-checkers, but Schumer is still holding out, arguing that Republicans would be violating the established norms of the Senate if they were to subject Trump s Supreme Court nominee to a simple up or down vote. If Judge Gorsuch fails to earn 60 votes and fails to demonstrate he is mainstream enough to sit on the high court, we should change the nominee not the rules,  Schumer said in a Wednesday press conference. When pressed by Sinclair Broadcast Group, he acknowledged that there was no hard and fast rule subjecting every Supreme Court nominee to approval by a supermajority, but  we believe in a 60-vote threshold. That belief is different from a rule. And Republicans are now arguing that even though the last four nominees to the Supreme Court were forced to overcome the 60-vote threshold for their lifetime appointments, it is not the standard.Senate Majority Leader Mitch McConnell (R-Ky.) said on Wednesday that his Democratic colleagues are invoking a  mythical 60 vote standard that doesn t exist,  because of their 2016 electoral loss.  A 60-vote threshold has never been the standard for a Supreme Court nomination. The 60-vote standard was even debunked by the Washington Post fact-checker two months ago, saying Democrats were using  misleading  and  slippery  language. The claims by Schumer and other leading Democrats earned Two Pinocchios.Via: FOX 57</t>
  </si>
  <si>
    <t>https://www.youtube.com/watch?v=cJZFepSvxzM</t>
  </si>
  <si>
    <t>Two New Jersey mothers appeared on the Tucker Carlson show to explain why they re upset about Islamic propaganda being taught at their sons  Chatam, NJ middle schools, while prohibiting any mention of Christianity.  The Chatam community turned on the two moms immediately after they appeared on Carlson s show. Watch their appearance here:Astonishingly, seventh graders in this public school are taught:  May God help us all find the true faith, Islam. Richard Thompson, President and Chief Counsel of the Thomas More Law Center, commented:  The promotion of Islam is worse than what the mothers presented to Tucker Carlson. After viewing one of the videos which the seventh graders were directed to watch, I can t imagine any objective person saying this is not Islamic indoctrination. Clueless school administrators across our nation are allowing this type of indoctrination to take place and it s up to vigilant parents to stop it. Libby and Nancy should have been praised, not pilloried. Watch the video shown to the 7th grade students here:Libby Hilsenrath and Nancy Gayer, with sons in different classes in the seventh grade, detailed their concerns in person to the Chatham Board of Education at their February 6, 2017 public meeting. Superintendent Michael LaSusa indicated that any change to the curriculum was unlikely, and the next day also refused their request to meet privately with him to discuss their concerns.Students had been shown a subtle propaganda cartoon video, 5 Pillars, which opens with two boys, one of them a Muslim, kicking a soccer ball. The Muslim teaches the non-Muslim the 5 Pillars of Islam. Additionally, a subtitle of bright, multi-colored words of various shapes pronounces a form of the Islamic conversion creed:  There is no god except Allah and Prophet Muhammad is His messenger.  The cartoon ends with a sad non-Muslim boy, who suddenly smiles when the Muslim boy invites him to join him at the mosque for noon-day prayers. Something the teacher can t personally do, but does through the cartoon. Clever!See the 5-minute video here: Clearly, seventh graders had been presented with a sugarcoated, false depiction of Islam. They had not been informed of the kidnappings, beheadings, slave-trading, massacres, and persecution of non-Muslims, nor of the repression of women   all done in the name of Islam and the Koran.Libby Hilsenrath and Nancy Gayer were subjected to personal attacks throughout their campaign to stop Islamic indoctrination at the Chatham Middle School. They were defamed as  bigots  and  Islamophobes ,  hateful ,  ignorant ,  xenophobes ,  intolerant ,  racist ,  closed minded ,  sad and ignorant  in social media, and the list goes on. The attacks significantly intensified after their appearance on the Tucker Carlson Show.Commenting on the community s reaction, Nancy Gayer stated:  It s just not fair that within this unit of study the Chatham school district taught one religion to the exclusion of all others, and for the community to be so unkind and unwelcoming towards us, just for having raised legitimate questions as concerned parents. Libby Hilsenrath added,  One of my fundamental obligations as a parent is to guide the religious and secular education of my children. That s why I will continue the fight against the Islamic indoctrination now taking place at Chatham, regardless of the personal attacks. Libby Hilsenrath and Nancy Gayer asked the board to review the curriculum and requested that either the Islam lessons be removed or that the school spend equal time on the study of Christianity and other religions.Nancy Gayer contrasted the World Cultures and Geography lessons on Islam to her son s previous experience in fourth grade when he was precluded from including a short quote from the Bible,  he who lends to the poor, lends to the Lord.  (Prov 19:17) The quote was a part of his video presentation related to gathering warm clothes for underprivileged children. Nancy said that her son s teacher informed him that the brief Biblical quote  belongs in Sunday school, not in the classroom.  Obviously, based upon the World Cultures and Geography lessons being taught to children within the same school district, this abridgment of religious speech does not apply to Islam.The Thomas More Law Center (TMLC), a national public interest law firm based in Ann Arbor, Michigan, today announced that it is representing two Chatham, New Jersey mothers who are being pilloried by their community.</t>
  </si>
  <si>
    <t xml:space="preserve">FBI director James Comey wanted to go public with information about Russia s interference in the 2016 election as early as last summer but was reportedly barred from doing so by the Obama administration.According to Newsweek sources, Comey presented a draft op-ed to top administration officials during a White House meeting in June or July. He had a draft of it or an outline,  the source said.  He held up a piece of paper in a meeting and said,  I want to go forward, what do people think of this? Former Secretary of State John Kerry, former Attorney General Loretta Lynch and ex national security adviser Susan Rice were among those in the meeting.Comey s idea was rejected because White House officials thought the message would have more impact coming from multiple agencies and not just him. An op-ed doesn t have the same stature, it comes from one person,  the source said.A second source told Newsweek the op-ed, which Comey would have likely sought to publish in the New York Times, contained the same information as the intelligence report made public on January 6 that said Russian President Vladimir Putin tried to influence the presidential election.Comey s op-ed was rejected around the same time he publicly revealed details about the investigation in Hillary Clinton s emails. The FBI director revealed before the House Intelligence Committee last week that the agency is investigating Russian meddling in the 2016 election.He told the Intelligence Committee the Russians were  very noisy  and  unusually loud  in their hacking of US Democratic party computers. It was almost as if they didn t care if we found out,  he added.Watch FBI Director Jame Comey confirm his investigation into alleged Russian interference in our elections: </t>
  </si>
  <si>
    <t xml:space="preserve">The funny thing is, we all know the  media s  obsession with Russia would never be happening if Hillary won the election. Where were all the rabid Russian conspiracy  journalists  when Hillary was selling them our uranium for favors? We re not fans of Putin, but any dummy can see that the left is clearly using Putin s alleged involvement in our elections as a means to destroy the legitimacy of President Trump s election Russian President Vladimir Putin has denied interfering in the U.S. elections, and he did it by using a famous quote from a U.S. president. Watch my lips, no,  Putin said.The Russian strongman made the claim when asked point-blank whether Russia had interfered and whether any evidence to the contrary would get found.He invoked former President Reagan, although the  Read my lips  quote was actually used by his successor, George H.W. Bush, speaking at a CNBC event on Arctic issues.Putin said claims of Russian interference were  lies  used for  domestic American politics.All those things are fictional, illusory and provocations, lies,  Putin continued. All these are used for domestic American political agendas. The anti-Russian card is played by different political forces inside the United States to trade on that and consolidate their positions inside. Then he delivered a friendly message to U.S. audiences.  We said on numerous occasions and I reiterate that we are confident   And know for sure that opinion polls in the Unites States show that very many people are   friendly towards the Russian Federation and I d like to tell these people that we perceive and regard the United States as a great power with which we want to establish good partnership relations. House Speaker Paul Ryan said Thursday in an interview with CBS News,  We all knew Russia was trying to meddle with our election. And we already know right now they re trying to do it with other countries. Ryan continued:  The world s super power, the American government needs to do everything we possibly can, not only to undercut what they re trying to do but to uncover what they re trying to do and help our allies prevent it from happening.  Putin also said Thursday he is ready to meet with Trump if Finland hosts an Arctic summit. Finland is set to take over the rotating leadership of the Arctic Council.For entire story: Daily Mail </t>
  </si>
  <si>
    <t>The Arizona Republican s verbal put-down of dictator Kim Jong Un earlier this month    this crazy fat kid    was met with a stiff, angry response from the communist regime, which warned McCain of dire consequences to follow. As such guys as John McCain and Ted Cruz made a provocation tantamount to declaration of war against the Korea, the DPRK will take steps to counter it,  said an official DPRK statement, published by the Korean Central News Agency.  They will have to bitterly experience the disastrous consequences to be entailed by their reckless tongue-lashing and then any regret for it will come too late. The statement, also coming in the wake of Cruz s efforts to label North Korea as a state sponsor of terror, went on to characterize McCain and Cruz as being  like a puppy knowing no fear of the tiger. McCain, in a Wednesday Tweet, responded:  What, did they want me to call him a crazy skinny kid?  Kim Jong Un, the 33-year-old strongman who presides over a starving populace, is estimated to weigh upwards of 275 pounds and reportedly suffers from gout.McCain made the crack about the tubby tinhorn during a March 22 interview in which he also advocated pressuring China into helping moderate the increasingly hostile behavior of North Korea. China is the only one that can control Kim Jong Un, this crazy fat kid that s running North Korea,  McCain said on MSNBC.  They could stop North Korea s economy in a week. Via: FOX News</t>
  </si>
  <si>
    <t>Comey would likely have pitched the op-ed to The New York Times.DEMOCRATS ON INTEL COMMITTEE CONTINUE THEIR ASSERTION OF RUSSIAN  MEDDLING  WHEN THERE WAS ZERO EVIDENCE OF IT:The question of collusion between Russian interests and Trump s campaign continues, despite repeated assertions by the president s spokesman that no link exists and no evidence emerging to show complicityWhite House Press Secretary Sean Spicer dismissed inquiries about the matter Tuesday, saying  every single person who s been briefed on this, as I ve said ad nauseam from this podium   have been very clear that there is no connection between the president or the staff here and anyone doing anything with Russia. SENATE INTEL INCLUDING MARK WARNER WANT YOU TO LOOK AT THE SHINY OBJECT OVER HERE DISTRACT, DISTRACT, DISTRACT FROM THE REAL CRIME OF SPYING ON AMERICANS:Leaders of the Senate Intelligence Committee announced Wednesday they are expanding their investigation of Russia s interference in the U.S. presidential campaign and beyond, vowing to remain independent and  get to the bottom of this    amid mounting controversy over a similar probe on the House side.The senators announced they are now scheduling interviews and reviewing thousands of sensitive documents, and are prepared to issue subpoenas if necessary.Michael Flynn was fired as national security adviser after it emerged he lied about pre-inauguration contacts with a Russian official. As for  staff here  being in the clear, as Spicer put it, they have neither been identified as targets of the investigations nor ruled out.A close adviser to Trump, son-in-law Jared Kushner, has agreed to talk to lawmakers about the Russia allegations. Other Trump associates have volunteered to be interviewed by the House and Senate intelligence committees as well.Via: FOX News</t>
  </si>
  <si>
    <t>As his presidency drew to a close, Barack Obama s top aides routinely reviewed intelligence reports gleaned from the National Security Agency s incidental intercepts of Americans abroad, taking advantage of rules their boss relaxed starting in 2011 to help the government better fight terrorism, espionage by foreign enemies and hacking threats, Circa has learned.Dozens of times in 2016, those intelligence reports identified Americans who were directly intercepted talking to foreign sources or were the subject of conversations between two or more monitored foreign figures. Sometimes the Americans  names were officially unmasked; other times they were so specifically described in the reports that their identities were readily discernible. Among those cleared to request and consume unmasked NSA-based intelligence reports about U.S. citizens were Obama s national security adviser Susan Rice, his CIA Director John Brennan and then-Attorney General Loretta Lynch.Some intercepted communications from November to January involved Trump transition figures or foreign figures  perceptions of the incoming president and his administration. Intercepts involving congressional figures also have been unmasked occasionally for some time.Read more: Circa</t>
  </si>
  <si>
    <t>A long-time aide to Hillary Clinton sought to map out her funeral   and Bill Clinton s   in 2010 because  planning is best done when they are still with us,  according to an email released on Wednesday by Judicial Watch.Capricia Marshall, who was chief of protocol for the State Department when Hillary Clinton served as secretary of state, wrote to Huma Abedin, Doug Band and Cheryl Mills on Feb. 23, 2010, saying  everytime someone significant passes, I am flooded with requests  about the Clintons  arrangements. Planning is necessary and best done when they are still with us,  she wrote to top Clinton aide Abedin. As well, Huma, I would make the same suggestion to you   for her it will be a little different   And once affirmed it will be very hard for someone to deny the type of ceremony she wanted   as well I understand that the President can request certain arrangements for her that she/her rep cannot (ie if you want the motorcade to go through DC   stop somewhere),  Marshall wrote in one email.She told the aides she needed to contact the military to prepare for the funerals    as Protocol has a lot to do with planning, notification etc. Judicial Watch, a government watchdog group, released 1,184 pages of emails on Wednesday. NYP</t>
  </si>
  <si>
    <t>OUR PREVIOUS REPORT ON JUDGE NAPOLITAN S CLAIM ABOUT SPYING ON TRUMP: JUDGE NAPOLITANO was on FOX &amp; Friends this morning discussing the Obama administration s efforts to spy on Donald Trump. Three intel sources have disclosed to the network that Obama went to British intelligence to get the goods on Trump, but we may never be able to prove it  JUDGE NAPOLITANO:  Three intelligence sources have informed FOX News that President Obama went outside the chain of command. He didn t use the NSA, he didn t use the CIA, he didn t use the FBI and he didn t use the Department of Justice He used *GCHQ.  *GCHQ is a British intel agency The interesting thing is that the director of the British Intel Agency resigned unexpectedly the day after Trump s inauguration. Hummm .@Judgenap: Three intel sources have disclosed that Pres. Obama turned to British spies to get surveillance on Trump pic.twitter.com/IghCFm7qhO  FOX &amp; friends (@foxandfriends) March 14, 2017</t>
  </si>
  <si>
    <t>Accidents are bound to happen when Democrats become so comfortable with their allies in the liberal media that they forget they re on TV, as they expose themselves and their crooked administration to a national audience.The Conservative Treehouse does a brilliant job of dissecting the interview between former Obama administration official Evelyn Farkas and MSNBC s Mika Brzezinski. They also offer evidence of a fake disinformation campaign that was spread by the Obama regime about a Trump- Russian connection. [UPDATE to story below]This is stunningly interesting and hopefully will be picked up by MSM and congressional investigators.Sometimes when a person is deep inside an echo-chamber of like-minded ideologues, they might not realize what they re saying is rather revealing to those on the outside. That s the set up for former Obama administration official Evelyn Farkas (Deputy Asst. Secretary of Defense) appearing on MSNBC and admitting first hand knowledge the Obama administration spied on candidate and president-elect Donald Trump s transition team to gather  intelligence  for political use.It would appear Ms. Farkas was so caught up in the discussion, she didn t quite realize the significant admissions she was making about the Obama administration spying on Donald Trump s team and generating classified intelligence for Ms. Farkas (and others) to spread to Capitol Hill politicians. MSNBC s Mika Brzezinski recognized the  oh-snap  admission and tried to play it off,  but by then it was too late.With the help of MSNBC, simultaneous to her admission of first-hand specific knowledge of the administration spying on Mr. Trump, Ms. Evelyn Farkas outs herself as the key source for a New York Times report which discussed President Obama officials leaking classified information to media.Considerable irony jumps to the forefront when you recognize, the New York Times tried to protect Evelyn Farkas as the source of their reporting by stating: More than a half-dozen current and former officials described various aspects of the effort to preserve and distribute the intelligence, and some said they were speaking to draw attention to the material and ensure proper investigation by Congress. All spoke on the condition of anonymity because they were discussing classified information, nearly all of which remains secret.  (link)D oh.Whoopsie.Looks like Devin Nunes and the House Intelligence Committee has a new person to bring in for testimony. A positive development because at this rate the media leakers will out themselves without much need for investigation.I wonder what the criminal penalties are for having access to intelligence and sharing it with Democrat politicians [ The Hill People ].Question #1:Who, specifically, are these  Hill People  you speak of Mrs. Farkas?Watch again. Longer version starts at the 4:50 mark:https://youtu.be/cVGp2FZmVA4  Evelyn Farkas has stated freely on TV that she and a group of associates from the Obama Administration went to congressional staffers who did not have access to these COMINT products and urged them to seek to gain access to them.At some point in the recent past Farkas was de-briefed (cut off) from access to the various kinds of compartmented information she had been given as a requirement of her prior job. When that occurred she signed some papers in which she accepted the responsibility to protect the secrecy of that information. (link)  Evelyn Farkas is also a senior fellow of the Atlantic Council  SEE HERE  the Atlantic Council is funded in part by the US State Department, NATO, the governments of Latvia and Lithuania, the Ukrainian World Congress, and the Ukrainian oligarch Victor Pinchuk. The Atlantic Council has been among the loudest voices calling for a new Cold War with RussiaAnd guess who else is a senior fellow of the Atlantic Council? Dimitri Alperovitch   the founder and CTO of CrowdStrike! Alperovitch is head honcho of the Atlantic Council s  Cyber Statecraft Initiative .  CrowdStrike, aka Dimitri Alperovitch was the organization that initially claimed they had evidence the Russians were connected to the Trump organization. A claim they have subsequently walked back   SEE HERECrowdStrike has retracted statements it used to buttress claims of Russian hacking https://t.co/8AZOvoQl0K  Michael Tracey (@mtracey) March 28, 2017Combine all of these data-points and you discover that Evelyn Farkas was essentially part of a disinformation campaign with Obama insiders spreading a fake DNC constructed story using false information. However, in addition to pushing the false Trump Russian conspiracy narrative, Farkas has knowledge of the outcome of the original pushing of the narrative leading to actual surveillance of the Trump team.This bolsters the information already presented by Devin Nunes that an entirely separate network of surveillance, unrelated to the Russian conspiracy story, was directly targeting the candidacy of Trump and the post-election surveillance of the President Elect Trump-transition team.For entire story: The Conservative Treehouse</t>
  </si>
  <si>
    <t>Trump commented about it during the reception: Hopefully it ll start being bipartisan. Because everybody really wants the same thing: We want greatness for this country that we love Chuck Schumer was at the event with a smirk on his face Peach of a guy, huh? He was recently spotted at a swanky Upper East side restaurant yelling at patrons he said voted for Trump. He s blocking literally everything Trump is trying to do including the vote on Neil Gorsuch.President Trump said he considers Schumer a friend He might want to rethink that! Read more: Daily Mail</t>
  </si>
  <si>
    <t>It happened around 9:30 a.m. at the 100 block of Independence Ave., SW.The driver was arrested on the scene.Police say that officers fired shots, but no one was hit .Breaking News: Shots were fired after a US Capitol police cruiser was struck, Fox 5 reports, adding that a suspect is in custody. pic.twitter.com/0uW0wcj0BG  Fox News (@FoxNews) March 29, 2017</t>
  </si>
  <si>
    <t>Tucker to sanctuary city supporter: how did a law professor from NYC end up the spokesman for big employers who exploit low-wage labor? pic.twitter.com/Aax6iWDCxm  Tucker Carlson (@TuckerCarlson) March 29, 2017TUCKER CARLSON IS CORRECT! HERE S MORE INFORMATION FROM A PAST ARTICLE ON CHOBANI YOGURT EXPLOITING LOW-WAGE LABOR: American workers are being shoved out and replaced with cheap labor from refugees. Chobani Yogurt s founder is one of the many culprits who s kicking American workers to the curb and welcoming he so-called  refugees . it s so important to call out these CEO s and others who re killing American jobs. Do what you can!We ve had an issue with this company before:COINCIDENCE? CHOBANI SCORES MAJOR CONTRACT WITH MOOCH S GOVERNMENT CONTROLLED SCHOOL LUNCH PROGRAM After Airing Naked Lesbian TV Ad To 3% Of Population [VIDEO]One of those is Hamdi Ulukaya founder of Chobani Yogurt who will be going to Davos to the World Economic Forum this week to encourage more businesses to hire refugees (that is, to encourage more resettlement of refugees to America).BTW, if he wants to spend his millions helping mostly Muslim refugees where they are, that is wonderful and commendable, but lobbying for more to be admitted to the US should be opposed at every turn.We should be calling out those change agents by name and finding their connections to your elected officials at the local, state and national level. Find out how much they are contributing to campaigns and how they are influencing the local Chambers of Commerce and your local newspapers.You MUST! start a local website, or blog, and publish what you learn. A facebook page is o.k. but won t reach enough people. If you have to, go door-to-door, but you MUST compete with your local media that is in most cases in the pockets of these corporations!Don t get bogged down in endless debates with the No Borders Left and your local progressive community organizers who want to make this all about saving the poor and downtrodden of the world!Refugee resettlement is not about  humanitarianism! The do-gooders bringing refugees to America are shills for big business whether they know it or not!It is about globalization and multi-national corporations  need for cheap migrant laborers!</t>
  </si>
  <si>
    <t xml:space="preserve">Sen. Dick Durbin (D., Ill.) announced Tuesday that he will join fellow Democrats in filibustering Neil Gorsuch s nomination to the Supreme Court, despite in 2006 supporting Gorsuch to become a judge on the U.S. Court of Appeals for the 10th Circuit.Durbin, the Senate s second-ranking Democrat, took to the Senate floor on Tuesday to voice his opposition to Gorsuch s nomination. He did not earn my vote,  Durbin reportedly said.  I ll vote no when his nomination comes before the committee next week. I will vote no on cloture, and I ll oppose his nomination on the Senate on the Senate floor. At least 21 other Senate Democrats have pledged to vote against Gorsuch as Senate Minority Leader Chuck Schumer (D., N.Y.) rallies support to filibuster the judge s nomination.Gorsuch, President Donald Trump s nominee to the high court, spent last week going through severals hours of testimony during his confirmation hearings before the Senate Judiciary Committee as they asked him questions about previous rulings and his judicial philosophy.Durbin, a member of the Judiciary Committee, appeared to be impressed by Gorsuch s performance, calling the judge  very gifted  last week.Watch Senator Durbin explain how Democrats are dumbfounded after not being able to pin anything on Judge Gorsuch during his lengthy hearings. Durbin appears to be flabbergasted by the idea that Judge Gorsuch would actually rely on our US Constitution to make decisions as a possible future Supreme Court Justice.Durbin also previously voted to confirm Gorsuch to be a federal Circuit Court judge. The Illinois Democrat appeared on MSNBC s  Morning Joe  last month, when he was asked by co-host Willie Geist whether he supported Gorsuch in 2006. Do I have it right that you voted  aye  on the voice vote in 2006 when Gorsuch was up for the federal appeals court,  Geist asked. Good question, Willie. I just don t remember, to be honest with you,  Durbin responded.  On voice votes, you don t make much of a note of it and it s possible I don t believe there was a lot of controversy surrounding it, but let me tell you he s moving from triple-A ball to the big leagues here. Geist cited the congressional record to point out that Durbin did support Gorsuch. The congressional record shows you did vote in favor it was a unanimous vote, but has something changed in your view of Gorsuch since 2006 when you did vote  aye  for him?  Geist asked No,  Durbin said.Not a single Senate Democrat voiced an objection to Gorsuch in 2006, when then-President George W. Bush nominated him to the Colorado-based 10th Circuit Court of Appeals.For entire story: WFB </t>
  </si>
  <si>
    <t>YOUNG WOMAN Pleads With President Trump To Keep Talking About Muslim Invaders [VIDEO]</t>
  </si>
  <si>
    <t>The woman in the video isn t Swedish, but her husband is. She recalls a Sweden that used to be clean, safe and peaceful when she was a teenager. Today she claims that when she walks the streets, all that she sees are,  hijabs, burqas and looting foreign men who stand on corners and  cat call  her, and men who lifestream gang rapes while they throw rocks at cops. Mr. Trump, please keep talking about Sweden. Sweden calls upon our @POTUS for help ! Please share as much as possible! Stop the madness! #mondaymotivation #SwedenSOS pic.twitter.com/QwKddF1Nsb  Oak-Town Unfiltered  (@hrtablaze) March 27, 2017</t>
  </si>
  <si>
    <t>Hillary Clinton criticized White House press secretary Sean Spicer and Fox News host Bill O Reilly for comments each of them made about a prominent liberal woman on Tuesday.In an appearance on  Fox and Friends  Tuesday morning, O Reilly claimed to be  distracted  by California Rep. Maxine Waters   James Brown Wig.  He later apologized for the comment, which Clinton termed a  racist joke  during an event in San Francisco on Tuesday afternoon.Clinton also claimed Spicer  patronized  American Urban Radio Networks correspondent April Ryan during a testy exchange between the two during Tuesday s White House press briefing.WATCH: And here s the video of @HillaryClinton defending WH reporter @AprilDRyan and Congresswoman @MaxineWaters pic.twitter.com/VPK9doFxTe  Yashar (@yashar) March 28, 2017</t>
  </si>
  <si>
    <t>Maxine is the worst enemy of the black community and Americans! She needs the struggle to continue so she can be reelected. Wouldn t it be dangerous to her reelection if Donald Trump was successful at helping the black community? The fear mongering is how she gets reelected! Remember the housing crisis? Maxine was responsible for much of the crash in housing yet she s never taken responsibility for it. She and Barnie Frank pushed and pushed to get home loans for people who should have never owned a home! The black community should run this woman out of town! In the period 1989-2008, topping the list of recipients of contributions from Fannie Mae and Freddie Mac is the chairman of the Senate Banking Committee, Sen. Dodd (D-Connecticut), who received $165,400. Second on the list is Sen. Obama (D-Illinois), receiving $126,349 with only three years in the Senate. Rep. Frank (D-Massachusetts), received $42,350.February 1990Madeline Talbott, a well-known radical ACORN leader and banking industry agitator, challenged the merger of a Chicago thrift, Bell Federal Savings and Loan Association, who responded that they were being bullied into irresponsible  affirmative-action lending policy. 1991ACORN interfered with a House Banking Committee meeting for two days protesting a move to bring CRA reform.1992Enforcement of CRA was  sporadic,  as the Washington Times notes, until a Federal Reserve Bank of Boston study asserted that there were  substantially higher denial rates for black and Hispanic applicants than for white applicants.  Co-author Lynn Browne was approached by co-author Alicia Munnell to do the study because  community activists were complaining that mortgage loans were not being made in minority communities. According to the Times, however,  the study had mishandled statistics on minority default rates. When the errors were accounted for, the same study showed no evidence that nonwhite mortgage applicants were being discriminated against.  Frank Quaratiello, writing in the Boston Herald, cites Stan Liebowitz,  My guess is that they were interested in finding a particular result.  Said Liebowitz,  Richard Syron was head of the Boston Fed at the time. He went on to be the head of Freddie Mac. They were looking for mortgage discrimination and they found it.  According to Quaratiello, Syron became Freddie Mac CEO and chairman in 2003 and  faced increasing pressure to buy up more and more risky mortgages, some of which the Boston Fed s guide had, in effect, served to legitimize.  Regarding Syron s total compensation in 2007 of $18.3 million, Liebowitz reportedly quipped,  Nice reward for presiding over unprofessional research behavior, bankrupting Freddie Mac and crippling our financial system, all in the name of politically correct lending. September 1992The Chicago Tribune described the ACORN agenda as  affirmative action lending.  And, writes Kurtz,  ACORN was issuing fact sheets bragging about relaxations of credit standards that it had won on behalf of minorities. October 1992Congress, enacting the Federal Housing Enterprises Financial Safety and Soundness Act of 1992, allowed legislation to  amend and extend certain laws relating to housing and community development.  The Act created the Office of Federal Housing Enterprise Oversight (OFHEO) within HUD to  ensure that Fannie Mae and Freddie Mac are adequately capitalized and operating safely.  It also  established HUD-imposed housing goals for financing of affordable housing and housing in central cities and other rural and underserved areas. Rep. Jim Leach (R-Iowa) warned about the impending danger non-regulated GSEs posed. As the Washington Post reports, his concern was that Congress was  hamstringing  the regulator. Complaint was that OFHEO was a  weak regulator.  Leach worried that Fannie Mae and Freddie Mac were changing  from being agencies of the public at large to money machines for the stockholding few. Rep. Barney Frank (D-Massachusetts) countered, as the Post reports,  the companies served a public purpose. They were in the business of lowering the price of mortgage loans. September 1993The Chicago Sun-Times reports an initiative led by ACORN s Talbott with five area lenders  participating in a $55 million national pilot program with affordable-housing group ACORN to make mortgages for low- and moderate-income people with troubled credit histories.  Kurtz notes that the initiative included two of her former targets, Bell Federal Savings and Avondale Federal Savings, who had apparently capitulated under pressure.July 1994Represented by Obama and others, Plaintiffs filed a class action lawsuit alleging that Citibank had  intentionally discriminated against the Plaintiffs on the basis of race with respect to a credit transaction,  calling their action  racial discrimination and discriminatory redlining practices. November 1994President Clinton addresses homeownership:  I think we all agree that more Americans should own their own homes, for reasons that are economic and tangible and reasons that are emotional and intangible but go to the heart of what it means to harbor, to nourish, to expand the American dream. . . . I am determined to see that you have the opportunity and together we can make that opportunity for the young families of our country. I am committed to a new and unprecedented partnership between industry leaders and community leaders and Government to recommit our Nation to the idea of homeownership and to create more homeowners than ever before. June 1995Republicans had won control of Congress and planned CRA reforms. The Clinton Administration, however, allied with Rep. Frank, Sen. Kennedy (D-Massachusetts) and Rep. Waters (D-California), did an end-around by directing HUD Secretary Andrew Cuomo to inject GSEs into the subprime mortgage market.As Kurtz notes, ACORN had come to Congress not only to protect the CRA from GOP reforms but also to expand the reach of quota-based lending to Fannie, Freddie and beyond.  What resulted was the broadening of the  acceptability of risky subprime loans throughout the financial system, thus precipitating our current crisis. The administration announced the bold new homeownership strategy which included monumental loosening of credit standards and imposition of subprime lending quotas. HUD reported that President Clinton had committed  to increasing the homeownership rate to 67.5 percent by the year 2000.  The plan was  to reduce the financial, information, and systemic barriers to homeownership  which was  amplified by local partnerships at work in over 100 cities. Kurtz concludes,  Urged on by ACORN, congressional Democrats and the Clinton administration helped push tolerance for high-risk loans through every sector of the banking system   far beyond the sort of banks originally subject to the CRA. So it was the efforts of ACORN and its Democratic allies that first spread the subprime virus from the CRA to Fannie and Freddie and thence to the entire financial system. Soon, Democratic politicians and regulators actually began to take pride in lowered credit standards as a sign of  fairness    and the contagion spread. Attorney General Janet Reno, with a number of bank lending discrimination settlements already, sternly announces,  We will tackle lending discrimination wherever it appears.  With the new policy in full force,  No loan is exempt; no bank is immune.   For those who thumb their nose at us, I promise vigorous enforcement,  reiterated Reno.1997HUD Secretary Cuomo said  GSE presence in the subprime market could be of significant benefit to lower-income families, minorities, and families living in underserved areas . . . 1998By falsifying signatures on Fannie Mae accounting transactions, $200 million in expenses was shifted from 1998 to later periods, thereby triggering $27.1 million in bonuses for top executives. James A. Johnson received $1.932 million; Franklin D. Raines received $1.11 million; Lawrence M. Small received $1.108 million; Jamie S. Gorelick received $779,625; Timothy Howard received $493,750; Robert J. Levin received $493,750.April 1998HUD announced a $2.1 billion settlement with AccuBanc Mortgage Corp. for alleged discrimination against minority loan applicants. The funds would provide poor families with down payments and low interest mortgages. Announcing the Accubank settlement, Secretary Cuomo said,  discrimination isn t always that obvious. Sometimes more subtle but in many ways more insidious, an institutionalized discrimination that s hidden behind a smiling face. October 2003Fannie Mae discloses $1.2 billion accounting error.November 2003Council of the Economic Advisers Chairman Greg Mankiw warned,  The enormous size of the mortgage-backed securities market means that any problems at the GSEs matter for the financial system as a whole. This risk is a systemic issue also because the debt obligations of the housing GSEs are widely held by other financial institutions. The importance of GSE debt in the portfolios of other financial entities means that even a small mistake in GSE risk management could have ripple effects throughout the financial system,  from a White House release.Mankiw explains that any  legislation to reform GSE regulation should empower the new regulator with sufficient strength and credibility to reduce systemic risk.  To reduce the potential for systemic instability, the regulator would have  broad authority to set both risk-based and minimum capital standards  and  receivership powers necessary to wind down the affairs of a troubled GSE,  says a White House release.February 2004Fiscal Year 2005 Budget again highlights the risk posed by the explosive growth of the GSEs and their low levels of required capital, and called for creation of a new, world-class regulator:  The Administration has determined that the safety and soundness regulators of the housing GSEs lack sufficient power and stature to meet their responsibilities, and therefore . . . should be replaced with a new strengthened regulator,  reports a White House release.Mankiw cautions Congress to  not take [the financial market s] strength for granted.  Again, the call from the Administration was to reduce this risk by  ensuring that the housing GSEs are overseen by an effective regulator,  says a White House release.June 2004Deputy Secretary of Treasury Samuel Bodman spotlights the risk posed by the GSEs and called for reform, saying  We do not have a world-class system of supervision of the housing government sponsored enterprises (GSEs), even though the importance of the housing financial system that the GSEs serve demands the best in supervision to ensure the long-term vitality of that system. Therefore, the Administration has called for a new, first class, regulatory supervisor for the three housing GSEs: Fannie Mae, Freddie Mac, and the Federal Home Loan Banking System,  the White House reports.September 2004OFHEO reported that Fannie Mae and CEO Raines had manipulated its accounting to overstate its profits. Congress and the Bush administration sought strong new regulation and authority to put the GSEs under conservatorship if necessary. As the Washington Post reports, Fannie Mae and Freddie Mac responded by orchestrating a major campaign  by traditional allies including real estate agents, home builders and mortgage lenders. Fannie Mae ran radio and television ads ahead of a key Senate committee meeting, depicting a Latino couple who fretted that if the bill passed, mortgage rates would go up.  Again, GSE pressure prevailed.October 2004Rep. Baker again warned about the coming crisis in the Wall Street Journal:  Then there s the lesson of a company, Frankenstein-like, seemingly grown so powerful that it can intimidate and arrogantly flout all accountability to the very government that created it. Baker adds,  Although their bonds bear the disclaimer  not backed by the full faith and credit of the U.S. government,  the market does not believe it and looks right past the companies  risk strategies to the taxpayers  pockets. In a subcommittee testimony, Democrats vehemently reject regulation of Fannie Mae in the face of dire warning of a Fannie Mae oversight report. A few of them, Black Caucus members in particular, are very angry at the OFHEO Director as they attempt to defend Fannie Mae and protect their CRA extortion racket.Chairman Baker (R-Louisiana):  It is indeed a very troubling report, but it is a report of extraordinary importance not only to those who wish to own a home, but as to the taxpayers of this country who would pay the cost of the clean up of an enterprise failure. . . . The analysis makes clear that more resources must be brought to bear to ensure the highest standards of conduct are not only required, but more importantly, they are actually met. Rep. Maxine Waters (D-California):  Through nearly a dozen hearings where, frankly, we were trying to fix something that wasn t broke. Rep. Maxine Waters (D-California):  Mr. Chairman, we do not have a crisis at Freddie Mac, and particularly at Fannie Mae, under the outstanding leadership of Mr. Frank Raines. Rep. Gregory Meeks (D-New York):  And as well as the fact that I m just pissed off at OFHEO, because if it wasn t for you I don t think that we d be here in the first place, and now the problem that we have and that we re faced with is: maybe some individuals who wanted to do away with GSEs in the first place, you ve given them an excuse to try to have this forum so that we can talk about it and maybe change the, uh, the direction and the mission of what the GSEs had, which they ve done a tremendous job. There s been nothing that was indicated that s wrong, you know, with uh Fannie Mae. Freddie Mac has come up on its own. And the question that then presents is the competence that, that, that, that your agency has, uh, with reference to, uh, uh, deciding and regulating these GSEs. Uh, and so, uh, I wish I could sit here and say that I m not upset with you, but I am very upset because, you know, what you do is give, you know, maybe giving any reason to, as Mr. Gonzales said, to give someone a heart surgery when they really don t need it. Rep. Ed Royce (R-California):  In addition to our important oversight role in this committee, I hope that we will move swiftly to create a new regulatory structure for Fannie Mae, for Freddie Mac, and the federal home loan banks. Rep. Lacy Clay (D-Missouri):  This hearing is about the political lynching of Franklin Raines. Rep. Ed Royce (R-California):  There is a very simple solution. Congress must create a new regulator with powers at least equal to those of other financial regulators, such as the OCC or Federal Reserve. Rep. Gregory Meeks (D-New York):  What would make you, why should I have confidence? Why should anyone have confidence, and uh, in, in you as a regulator at this point? Armando Falcon, OFHEO Director:  Sir, Congressman, OFHEO did not improperly apply accounting rules. Freddie Mac did. OFHEO did not fail to manage earnings properly. Freddie Mac did. So this isn t about the agency engaging in improper conduct. It s about Freddie Mac. Rep. Christopher Shays (R-Connecticut):  And we passed Sarbanes-Oxley, which was a very tough response to that, and then I realized that Fannie Mae and Freddie Mac wouldn t even come under it. They weren t under the  34 act, they weren t under the  33 act, they play by their own rules, and I and I m tempted to ask how many people in this room are on the payroll of Fannie Mae, because what they do is they basically hire every lobbyist they can possibly hire. They hire some people to lobby and they hire some people not to lobby so that the opposition can t hire them. Rep. Artur Davis (D-Alabama):  So the concern that I have is you re making very specific, what you have correctly acknowledged, broad and categorical judgments about the management of this institution, about the willfulness of practices that may or may not be in controversy. You ve imputed various motives to the people running the organization. You went to the board and put a 48-hour ultimatum on them without having any specific regulatory authority to put that kind of ultimatum on  em. Uh, that sounds like some kind of an invisible line has been crossed. Rep. Christopher Shays (R-Connecticut):  Fannie Mae has manipulated, in my judgment, OFHEO for years. And for OFHEO to finally come out with a report as strong as it is, tells me that s got to be the minimum not the maximum. Rep. Barney Frank (D-Massachusetts):  Uh, I, this, you, you, you seem to me saying,  Well, these are in areas which could raise safety and soundness problems.  I don t see anything in your report that raises safety and soundness problems. Rep. Maxine Waters (D-California):  Under the outstanding leadership of Mr. Frank Raines, everything in the 1992 Act has worked just fine. In fact, the GSEs have exceeded their housing goals. What we need to do today is to focus on the regulator, and this must be done in a manner so as not to impede their affordable housing mission, a mission that has seen innovation flourish from desktop underwriting to 100% loans. Rep. Lacy Clay (D-Missouri):  I find this to be inconsistent and a and a rush to judgment. I get the feeling that the markets are not worried about the safety and soundness of Fannie Mae as OFHEO says that it is, but of course the markets are not political. Rep. Barney Frank (D-Massachusetts):  But I have seen nothing in here that suggests that the safety and soundness are at issue, and I think it serves us badly to raise safety and soundness as kind of a general shibboleth when it does not seem to me to be an issue. Rep. Don Manzullo (R-Illinois):  Mr. Raines, 1.1 million bonus and a $526,000 salary. Jamie Gorelick, $779,000 bonus on a salary of 567,000. This is, what you state on page eleven is nothing less than staggering. Rep. Don Manzullo (R-Illinois):  The 1998 earnings per share number turned out to be $3.23 and 9 mills, a result that Fannie Mae met the EPS maximum payout goal right down to the penny. Rep. Don Manzullo (R-Illinois):  Fannie Mae understood the rules and simply chose not to follow them that if Fannie Mae had followed the practices, there wouldn t have been a bonus that year. Rep. Christopher Shays (R-Connecticut):  And you have about 3% of your portfolio set aside. If a bank gets below 4%, they are in deep trouble. So I just want you to explain to me why I shouldn t be satisfied with 3%? Franklin Raines, Fannie Mae CEO:  Because banks don t, there aren t any banks who only have multifamily and single-family loans. Franklin Raines, Fannie Mae CEO:  These assets are so riskless that their capital for holding them should be under 2%. January 2005-July 2006Sen. Chuck Hagel (R-Nebraska), co-sponsored by Sens. Sununu and Dole and later Sen. McCain, re-introduced legislation to address GSE regulation. The bill prohibited the GSEs from holding portfolios, and gave their regulator prudential authority (such as setting capital requirements) roughly equivalent to a bank regulator. In light of the current financial crisis, this bill was probably the most important piece of financial regulation before Congress in 2005 and 2006,  reports the Wall Street Journal.Greenspan testified that the size of GSE portfolios  poses a risk to the global financial system. It would be difficult, if not impossible, to bail out the lenders [GSEs] . . . should one get into financial trouble.  He added,  If we fail to strengthen GSE regulation, we increase the possibility of insolvency and crisis . . . We put at risk our ability to preserve safe and sound financial markets in the United States, a key ingredient of support for homeownership. Greenspan warned that if the GSEs  continue to grow, continue to have the low capital that they have, continue to engage in the dynamic hedging of their portfolios, which they need to do for interest rate risk aversion, they potentially create ever-growing potential systemic risk down the road . . . We are placing the total financial system of the future at a substantial risk. Bloomberg writes,  If that bill had become law, then the world today would be different. . . . But the bill didn t become law, for a simple reason: Democrats opposed it on a party-line vote in the committee, signaling that this would be a partisan issue. Republicans, tied in knots by the tight Democratic opposition, couldn t even get the Senate to vote on the matter. That such a reckless political stand could have been taken by the Democrats was obscene even then. April 2005Treasury Secretary John Snow again calls for GSE reform,  Events that have transpired since I testified before this Committee in 2003 reinforce concerns over the systemic risks posed by the GSEs and further highlight the need for real GSE reform to ensure that our housing finance system remains a strong and vibrant source of funding for expanding homeownership opportunities in America. . . . Half-measures will only exacerbate the risks to our financial system,  from a White House release.May 2005At AEI Online, Wallison warned that  allowing Fannie and Freddie to continue on their present course is simply to create risks for the taxpayers, and to the economy generally, in order to improve the profits of their shareholders and the compensation of their managements. It is a classic case of socializing the risk while privatizing the profit. January 2006Chairman Greenspan, in a letter to Sens. Sununu, Hagel and Dole, warned that the GSE practice of buying their own MBS  creates substantial systemic risk while yielding negligible additional benefits for homeowners, renters, or mortgage originators.  He stated,  . . . the GSEs and their government regulator need specific and unambiguous Congressional guidance about the intended purpose and functions of Fannie s and Freddie s investment portfolios. March 2006Sens. Sununu and Hagel introduced an amendment to a Lobbying Reform Bill directing GAO to study GSE lobbying and requiring HUD to audit the GSEs annually.May 2006After years of Democrats blocking the legislation, Sens. Hagel, Sununu, Dole and McCain write a letter to Majority Leader William Frist and Chairman Richard Shelby expressing demanding that GSE regulatory reform be  enacted this year  to avoid  the enormous risk that Fannie Mae and Freddie Mac pose to the Housing market, the overall financial system, and the economy as a whole. May 2006Sen. McCain (R-Arizona) addressed the Senate,  Mr. President, this week Fannie Mae s regulator reported that the company s quarterly reports of profit growth over the past few years were  illusions deliberately and systematically created  by the company s senior management. . . . Fannie Mae used its political power to lobby Congress in an effort to interfere with the regulator s examination of the company s accounting problems. . . . OFHEO s report solidifies my view that the GSEs need to be reformed without delay. McCain stressed,  If Congress does not act, American taxpayers will continue to be exposed to the enormous risk that Fannie Mae and Freddie Mac pose to the housing market, the overall financial system, and the economy as a whole. I urge my colleagues to support swift action on this GSE reform legislation. April 2007Sens. Sununu, Hagel, Dole, and Mel Martinez (R-Florida) re-introduced legislation to improve GSE oversight.April 2007In  A Nightmare Grows Darker,  the New York Times writes that the  democratization of credit  is  turning the American dream of homeownership into a nightmare for many borrowers.  The  newfangled mortgage loans  called  affordability loans   represent 60 percent of foreclosures. September 2007President Bush:  These institutions provide liquidity in the mortgage market that benefits millions of homeowners, and it is vital they operate safely and operate soundly. So I ve called on Congress to pass legislation that strengthens independent regulation of the GSEs . . . the United States Senate needs to pass this legislation soon. 2007-2008The housing bubble began to burst, bad mortgages began to default, and finally the Fannie Mae and Freddie Mac portfolios were revealed to be what they were, in collapse. And the testimony is evident as to why. As Wallison noted,  Fannie and Freddie were, I would say, the poster children for corporate welfare. September 2008Rep. Arthur Davis, whose testimony is found above in October 2004, now admits Democrats were in error:  Like a lot of my Democratic colleagues I was too slow to appreciate the recklessness of Fannie and Freddie. I defended their efforts to encourage affordable homeownership when in retrospect I should have heeded the concerns raised by their regulator in 2004. Frankly, I wish my Democratic colleagues would admit when it comes to Fannie and Freddie, we were wrong. Today 2008The narrative is of another socialist experiment failed, this time a massive federal effort, imperiling the whole US banking industry. Facing this economic disaster, will an informed American people put their trust Obama s socialist ideology to bring remedy? To do so is to trust in an acetylene torch to put out the fire. Read more: AMERICAN THINKER</t>
  </si>
  <si>
    <t>To say the leftists in the media are completely unhinged would be an understatement During his latest segment, MSNBC s unhinged Chris Matthews compares Ivanka Trump and her husband Jared Kushner, two of President Trump s most trusted confidants, to the murderous, kidnapping, rapist, thug sons of deceased Iraqi leader Saddam Hussein.While discussing Ivanka and Jared Kushner with Politico reporter Annie Karnie, Matthews expresses his concern over the (clearly dangerous and threatening &lt;sarcasm&gt;):  Uday and Qusay working for Saddam Hussein, you couldn t go to restaurant and have eye contact with one of those guys without getting killed. These people are really powerful. Imagine getting into a fight in the office with Jared or Ivanka. They have enormous power and they re always gonna be there. Watch:</t>
  </si>
  <si>
    <t>OUTRAGEOUS! Intimidation of Citizens Opposed to Mosque Goes to Court</t>
  </si>
  <si>
    <t>A press release by Bernards Township, NJ is provided here: PRESS RELEASEIf you speak out against building a mosque in your community, you may be slapped with a subpoena demanding all your personal documents, including emails, voicemails, text messages, and social media posts concerning Muslims, Islam, mosques, the Quran, Muslim worship or prayer services, wudu, imams, burkas, hijabs, Sharia, jihad, or anything else associated with or related to Muslims or Islam.This was part of the harassment and intimidation experienced by scores of private citizens of the small New Jersey town, Bernards Township (also known as Basking Ridge), who spoke out at public hearings against a plan to build a disproportionately-sized mosque on a small piece of residential property. The mosque project, sponsored by the Islamic Society of Basking Ridge ( ISBR ) and its president, Mohammad Ali Chaudry, was denied by Township officials for not complying with local building ordinances.On March 10, 2016, ISBR and Mohammad Ali Chaudry sued Bernards Township in federal court, claiming various violations of the Religious Land Use and Institutionalized Persons Act. Shortly after, ISBR had coercive subpoenas served on private citizens whose only involvement was voicing concerns at public planning board meetings about whether the proposed mosque complied with local building ordinances.The United States District Court for the District of New Jersey recently granted the Thomas More Law Center, a national public interest law firm based in Ann Arbor, Michigan, permission to represent, without charge, several of these citizens who desired to quash the coercive and abusive subpoenas. Westfield, New Jersey attorney Michael P. Hrycak is assisting the Law Center.Richard Thompson, President and Chief Counsel of the Thomas More Law Center, commented:  ISBR is setting a dangerous unconstitutional precedent by abusing a court process to chill and trample on the First Amendment Rights of private citizens whose only involvement was to speak out against the mosque at public hearings. Because the U.S. Supreme Court has held that speech at a public place on a matter of public concern is entitled to special protection, we will ask the Federal District Court to quash the subpoenas served on our clients as a misuse and abuse of the Court s process. Lori Caratzola, described in the ISBR Complaint as a fervent and frequent objector to the mosque, was a prime target for ISBR s personal attacks. She was personally mentioned over a dozen times in their Complaint. Yet she has remained steadfast in her opposition. Ms. Caratzola commented:  Being served with a Federal Court Subpoena to turn over all my personal communications including voicemails, social media, emails, notes wherein I make any mention of anything having to do with Islam is an absolute violation of my First Amendment rights. I was a citizen exercising my right to attend public planning board meetings about a land use application that affected my community.  She continued:  Dr. Chaudry s clear intent was to embarrass, strike fear, silence and cause financial harm to any citizen who dared oppose his nonconforming project. And if these subpoenas are allowed to stand, it will set a chilling precedent for all citizens who wish to exercise their Constitutionally protected right to free speech and to petition their government.  I was named numerous times in the Complaint, yet as a non-party, I had no standing to challenge the lies and half-truths told about me. After the Complaint was filed, mainstream media picked up and repeated these lies and half-truths.  Caratzola concluded:  I have lost days, probably weeks, devoting time to trying to find counsel   only to find most attorneys are afraid of challenging an Islamic group in today s political climate.  Attorney Karen Lugo, a specialist on constitutional law and zoning issues, echoed Lori Caratzola s concerns:  ISBR s subpoena of private citizens  communications with local government, as well as all personal email and social media statements related to  anything associated with or related to Muslims or Islam  is in direct violation of speech protections enshrined in the Constitution and in Supreme Court rulings. ISBR s blatant efforts to chill the free exercise of speech while intimidating local citizens with these subpoenas must not only be denied, but must be rebuked, by the courts.  Cody Smith, another subpoenaed resident who opposed the Mosque, stated:  The planning board did exactly what it should have done set emotions aside and judge ISBR s application solely on its merits and whether it complied with our local regulations. It s unfortunate that Dr. Chaudry, the Township s former mayor, has resorted to an all-out smear campaign and retaliation against residents who exercised their fundamental Constitutional rights of Free Speech in a public forum.  Soon after ISBR s lawsuit, DOJ investigators opened another coercive front by attempting to interview the private citizens who opposed the mosque. Eight months later, the DOJ filed its own lawsuit against the Township. Astonishingly, the DOJ was dismissive of an apparent conflict of interest between Mohammad Ali Chaudry and the DOJ s chief investigator, Caroline Sadlowski, both of whom were serving together on the Center for Religious and Cultural Conflicts board at Drew University.</t>
  </si>
  <si>
    <t>Freedom Daily   The Wounded Warrior Project (WWP) has been helping injured veterans since its inception in 2003, 2 years after the deadly terror attacks that rocked the nation on 9-11. Since its inception, the organization became the #1 veterans charity in the world. This year, WWP surpassed the 100,000 mark in terms of veterans they provide assistance to. Work the Wounded Warrior Project does has seen billions of dollars go to help severely injured veterans, and that doesn t even include the charity s day to day operations.After being attacked by the New York Times and CBS News last year, Wounded Warrior Project has fallen on hard times, and many severely wounded veterans are no longer receiving assistance. But now the truth has come out. The reports by the Times and CBS that Wounded Warrior Project was misusing funds has been completely debunked. Not only were tens of thousands of wounded veterans harmed by the lies maliciously told about WWP, but two of the founding members were fired by the board of directors, and now they re speaking out.Freedom Daily spoke exclusively to Al Giordano, a Marine vet &amp; co-founder and former Chief Operating Officer of WWP.In 2009, Steve Nardizzi, another co-founder, became CEO of WWP. Both he &amp; Giordano have been credited with building the Wounded Warrior Project into a charity powerhouse for injured veterans. That s when MSM began running fake news about the organization.On Wednesday, January 27, 2016, the New York Times ran a story based on the testimonies of several employees of WWP who were disgruntled over their termination from the charity. The former employees who had been fired had created a private Facebook page with which to communicate with one another. There they plotted to take down Wounded Warrior Project, and the New York Times was more than eager to help.Here is a response that was published by the NYT s to their article:To the Editor:I read with disgust your slanted article on the Wounded Warrior Project. The saddest part is that it endeavors to hurt an organization that does so much to help our wounded soldiers.I have been involved with the Wounded Warrior Project for over 12 years. I have met over 1,000 soldiers and their caregivers whose lives have been positively affected by the organization. Many soldiers have told me they would have committed suicide were it not for the Wounded Warrior Project.Your article zoned in on some disgruntled former employees rather than the roughly 500 staff members who work tirelessly to honor and empower our wounded. You do not reflect the sentiments of the more than 80,000 wounded soldiers we have helped, focusing instead on a few malcontents. For fiscal year 2015, Wounded Warrior reported a 92.9 percent satisfaction rate with the organization s services.PETER HONERKAMPAmagansett, N.Y.Giordano steered us to Professor Doug White, an author, recognized expert on charities, and former Director of the Masters of Science in Fundraising Management program at Columbia University. Professor White became aware of the hit piece done by the New York Times and compiled a 79-page independent report on the matter.White pointed out in his independent report that the Facebook group included Len Stachitis, Executive Vice President of Strategic Giving of WWP. Stachitis was terminated for covering up the theft of donor dollars from his direct reports including Teresa Nichols, Manager of Major gifts, another member of the Facebook group.Dave Philipps, a reporter for the Times, had been contacted by the group of fired WWP employees in June of 2015. Giordano relayed to us that while some former employees spoke glowingly about what WWP had done for them personally, they lied about how the charity was being managed. They had a score to settle. And Philipps ate it up.Nothing good that Philipps was told about WWP made it into his final article for the New York Times.What did Philipps leave out of his hit piece? Employees told him that WWP saved their lives and even their marriages.  Dan Nevins, an Army vet who lost both of his legs in Iraq literally cried about what WWP had done for him. Philipps laughed about it.  WWP had awesome morale and the lowest employee turnover for any charity   half the industry standard.  WWP had been voted the best non-profit to work for 3 years in a row   Philipps said it was worst.  WWP set up a private health care network with $70 million over three years to 4 hospitals for injured veterans to receive free mental health counseling.  WWP set up a Trust Fund with $100 million to take care of veterans whose parents couldn t so they wouldn t have to have the government put them into nursing homes.  Al Giordano and Steve Nardizzi got rave reviews from the WWP Board of Directors for how they did their jobs  Every. Single. Year.  A third party company was even brought in to do the internal polling in order to avoid the possibility of employees feeling  pressured  to rate their bosses in a favorable light.None of these things made it into the New York Times  hit piece on the Wounded Warrior Project. Everything that was perceived to be negative about the charity, even the lies the disgruntled, fired employees told Philipps, made the cut, though. Imagine that.The New York Times cited a report from charity auditor  Charity Navigator  that WWP spent  lavishly  on executives &amp; administration rather than on vets. It turns out, the reporting was completely bogus, and just recently, WWP was afforded a 4-star rating by Charity Navigator, it s top rating, for the fiscal year 2015. Of course, for the New York Times, the story is all that matters, regardless of who is hurt if the story is 100% BS.Professor White explained in his report how the inaccurate reporting came about. His conclusions are damning   for the Fake News New York Times that is. In his report, he states that:The disgusting thing about all of this? Despite being proven wrong, neither the New York Times nor CBS will publish a retraction of their false stories. The Wounded Warrior Project is on schedule to lose $300 million in donor funds since the fake news stories came out. This has devastated WWP and its ability to help more wounded veterans, according to Giordano. Millions of veterans have been affected.Even the uber-liberal Washington Post reported on WWP being cleared of any wrongdoing under Nardizzi &amp; Giordano.Houston Chronicle   After reports they were  spending lavishly  on things like travel, dinners and team building exercises at posh resorts instead of the needs of combat veterans, the Wounded Warrior Project has been given a clean bill of fiscal health from the Better Business Bureau.The BBB s Wise Giving Alliance said this month that the Florida-based Wounded Warrior Project meets their 20 point standard of charity accountability. According to their report, the WWP gets a passing grade for proper finances, governance, effectiveness and funding raising. WWP provided details of expenses and expense areas to demonstrate there was no evidence of lavish spending,  according to the report which found  the organization s spending to be consistent with its programs and mission. One of the issues that drew critical attentionin 2016 was a so-called  All Hands  meeting for WWP s employees at a five-star hotel in Colorado Springs. The audit from the BBB determined that the event cost $1 million and not the $3 million that was reported in the media. That amounted to less than $440 per day for the five-day training for 415 staff members, including hotel, food, travel and conference cost,  according to the report.Fox News  Bill O Reilly covered the news. Watch at 3:48 into the video.https://youtu.be/JHY3G1r3VSQ</t>
  </si>
  <si>
    <t>Question: How do you see the future of Russian-US diplomatic relations in the context of the current atmosphere in Washington? Can you confirm that Secretary of State Rex Tillerson will come to Moscow in April?Maria Zakharova: Apparently, many volumes have been written about the development of Russian-US relations. I announced the release of the Foreign Ministry s yearend Diplomatic Bulletin and even showed it at the previous briefing.I believe that about 20 per cent of that bulletin was devoted to Russian-US relations, the way we see them, how we want them to develop, what we expect from Washington, what we are willing to do with the United States, the priority areas of cooperation, areas where our cooperation should be revived without delay and the areas where this can wait, at least for a limited time.This issue has been covered in interviews by Foreign Minister Sergey Lavrov, comments by Deputy Foreign Minister Sergey Ryabkov and in numerous statements made at all levels by representatives from various Russian agencies, political analysts and politicians, as well as officials from the legislative and executive authorities. We can talk about bilateral relations with a different degree of mastery, but we would like to start implementing our relationship at long last.We provided our views on bilateral relations and the reasons for blocking them under President Obama. We said that we were willing to work with the new US administration, under President Trump. I don t think we need to invent anything in this respect, because so much has been said before. Simply, we should start concrete practical work. We are ready for this.You know that we always invite our American colleagues and diplomats to join bilateral or multilateral dialogues on issues in which the United States has traditionally played a big and active role, such as Syria, the consultations in Astana and many others. We expect Washington to formulate its foreign policy approaches in the form of a concept. We are ready for pragmatic and specific work on the principles that we have described many times.As for the visit by US Secretary of State Rex Tillerson and the information about it, this is what I can say. It s not a secret that preparations for any visit include the coordination of the time when it can be announced. Visits by foreign ministers are public events that are never kept secret. At least, I don t know about any secret visits by foreign ministers in Russia or the United States. Preparations for such a visit also include the coordination of the format, agenda and the date it can be announced to the public.It is a matter of propriety and respect for each other s interests. One side proposes a date, and the other side is expected to accept it. This date should be acceptable to both sides, because the foreign ministers have packed schedules. The issue also concerns the coordination of the agenda by experts.One side informs the other side of the issues it plans to discuss, and the other side needs to respond that the agenda is acceptable. In other words, the sides need to reach agreements on many issues, after which they can announce an upcoming visit. This is how we work with our colleagues.To tell the truth, over the past few years we ve seen many strange things happen in Washington in connection with preparations for visits or talks by our foreign ministers. The US Department of State has more than once asked us not to announce planned visits until the last minute.This is not our tradition. We have been operating openly for years, but we have respected the requests we have received from our colleagues in Washington in the past few years. But what happened after that? First, the US Department of State asked us to keep the planned visit quiet and not to announce it until the last possible minute, until we coordinated the date.We did as they asked. But a day or two later the information was leaked by the US State Department and sometimes by the US administration. Frankly, this put Russia and the media in a strange situation, because they didn t know who to believe   the official agencies or the many leaks.It is difficult to say if this diplomatic communication is a US tradition or the latest technique. But it definitely doesn t correspond to our traditions. We believe that everything we coordinate should be made available to the media in accordance with diplomatic procedure. When we coordinate a visit and the date for announcing it, the information should be made public calmly and as agreed. This is what we do in relations with our colleagues from other countries.As I said, such cases in our relations with the US Department of State have become a bad tradition over the past few years. So, I can say in response to your question that we will make the date and format of contacts between the Russian and US foreign ministers public after we coordinate them. We won t keep them quiet.At this point, I don t have any information I can share with you. I can say that this visit and such contacts are possible in principle, but it would be premature to talk about timeframes.Also, I would like to say that if the practice of leaking information that concerns not just the United States but also Russia, which has become a tradition in Washington in the past few years, continues, there will come a day when the media will publish leaks about the things that Washington asked us to keep secret, for example, things that happened during President Obama s terms in office.Believe me, this could be very interesting information.Our American colleagues must decide if they respect the diplomatic procedure, if they keep their word on the arrangements made between us, primarily arrangements made at their own request, or we create a few very nice surprises for each other.Read more: Gateway Pundit</t>
  </si>
  <si>
    <t xml:space="preserve"> Effective as of December 31, 2017, the Patient Protection and Affordable Care Act (Public Law 111 148) is repealed, and the provisions of law amended or repealed by such Act are restored or revived as if such Act had not been enacted. If the American people want to repeal Obamacare, this is their last, best chance during the 115th Congress,  Brooks said. Those Congressmen who are sincere about repealing Obamacare may prove it by signing the discharge petition. At a minimum, the discharge petition will, like the sun burning away the fog, show American voters who really wants to repeal Obamacare and who merely acts that way during election time,  he added. This is the largest welfare plan ever proposed by the Republican Party    Mo BrooksREAD MORE: THE BLAZE</t>
  </si>
  <si>
    <t>.@Rep_DevinNunes:  I m sure that @TheDemocrats do want me to quit because they know I m quite effective at getting to the bottom of things.  pic.twitter.com/q8rfNfLHzc  Fox News (@FoxNews) March 28, 2017</t>
  </si>
  <si>
    <t xml:space="preserve">Danish police are looking for a gang who beat up a young couple over a pizza slice with ham. The woman now risks permanent damage to her hearing after being punched in the head.Saturday night a young couple were attacked by up to five people  of other ethnic origin  in Silkeborg, reports BT.The attack took place outside a pizza restaurant in Silkeborg, where a 24-year-old woman and her boyfriend sat while eating a pizza.The perpetrator took one of her pieces of pizza and threw it on the ground, which developed into a scuffle, and soon after the perpetrator got help from a group of friends who ganged up on the couple and attacked them with several punches and kicks.Midtjyllands Avis writes that the young couple were asked if there was pork on their pizza, which they answered yes to. And it was apparently what triggered the brawl. Suddenly a young man of other ethnic origin rushed towards the young woman and hit her in the head, so that she has subsequently lost the hearing on one ear. Right now we do not know whether it is a permanent hearing damage! He then takes a stranglehold on her and shouting that she sure as hell should not eat pork on her pizza,  writes the mother of the young man in a post on Facebook that the newspaper has seen.Mid and West Jutland Police describe the main offender as about 175 cm high, ethnic origin other than Danish, and wearing dark clothing. Police are also looking for four other persons who participated in the attack. So basically they are looking for a Muslim gang.  Speisa </t>
  </si>
  <si>
    <t>Things got tense Sunday on 60 Minutes as CBS Evening News anchor Scott Pelley squared off with prominent Trump supporter Mike Cernovich.As part of a segment on Fake News, Pelley introduced Cernovich as the founder of a website, Danger &amp; Play, which  has become a magnet for readers with a taste for stories with no basis in fact. Things only got testier from there.Pelley grilled Cernovich over a story he published titled  Hillary Clinton has Parkinson s Disease, Physician Confirms.  Kelley pointed out that Cernovich had not actually spoken to any doctor who had examined the democratic Presidential nominee, and that the campaign denied the allegation.   MediaiteSpeaking of  fake news here s the clip of the 60 Minutes segment CBS s 60 Minutes tweeted.: That story got so much traction, it had to be denied not only by Clinton s doctor, but by the National Parkinson s Foundation. (2/2) pic.twitter.com/SLu19bN6Gr  60 Minutes (@60Minutes) March 27, 2017The only thing CBS showed that could have been construed as negative news for the left would be the studies that showed the</t>
  </si>
  <si>
    <t>We have to agree that this one is actually pretty good a rare bright spot on SNL!</t>
  </si>
  <si>
    <t>After signing a multi-million dollar book deal with Penguin Random House alongside his wife, Michelle, the former president is now set to write his memoir while staying on the exclusive island of Tetiaroa, the Washington Post reported. The island is part of the Society Islands in French Polynesia and is an atoll composed of a dozen small islands surrounding a lagoon about 30 miles northeast of Tahiti. It once served as a summer residence for former chiefs and kings of Tahiti until Brando purchased it in 1967 after falling in love with its beauty while filming  Mutiny on the Bounty  in 1962 on the nearby islands of Tahiti and Moorea.It s unclear if the former president will be joined by his wife during his stay on the island or exactly when he plans to travel back to Tetiaroa.Read more: Daily Mail</t>
  </si>
  <si>
    <t>Americans who are sick and tired of leftist CEO s using their public positions to attack President Trump and his efforts waged a huge boycott against Starbucks and the Starbucks brand: Kudos to this shareholder for standing up and confronting Schultz over his selfish decision to publicly shame President Trump in his efforts to keep terrorists from entering our country With Starbuck s stock underperforming, its about time someone questioned Starbucks s liberal agenda. Just don t expect the media to care.A conservative think tank, The National Center for Public Policy Research, confronted outgoing controversial Starbucks CEO Howard Schultz. As an owner of Starbucks stock, the group sent its General Counsel Justin Danhof to Starbucks s annual shareholders meeting on March 22. There, he questioned Schultz for his public liberal opinions that may have hurt the company s stock price.In reference to Schultz s Jan. 29 decision that Starbucks would hire 10,000 refugees, Danhof asked Schultz  How much will Starbucks investors have to spend so that the company can properly vet refugees that the federal government admits it can t afford to vet? He also asked Schultz why he condemned President Donald Trump s immigration order but  lacked the courage to speak out against the Obama-Clinton travel ban? Watch:</t>
  </si>
  <si>
    <t xml:space="preserve"> It will bring back manufacturing jobs across the country, coal jobs across the country,  EPA Administrator Scott Pruitt told ABC s  This Week  on Sunday.  Across the energy sector, we have so much opportunity. The  Energy Independence Executive Order  is designed to relax regulations on power plants, while the Trump administration will also review fuel efficiency standards for cars. This is about making sure that we have a pro-growth and pro-environment approach to how we do regulation in this country,  Pruitt said.Read more: NYP</t>
  </si>
  <si>
    <t xml:space="preserve">President Obama s White House press secretary spokes liar Josh Earnest has joined NBC News as a political analyst.NBC announced the addition of Obama s spokesliar to their lineup in a memo form NBC News president Noah Oppenheim and MSNBC president Phil Griffin:We are pleased to announce that Josh Earnest will join NBC News and MSNBC as a Political Analyst. As you may have seen, he made his debut this morning on TODAY and Morning Joe.Josh recently completed a ten-year run with President Obama, most recently serving as White House Press Secretary from 2014-2017.Josh joined the Obama presidential campaign in March 2007 as the Iowa communications director, and went on to serve as deputy communications director during the 2008 general election. Josh has also worked on numerous national, statewide and local campaigns over the course of his twenty years in politics.A native of Kansas City, Josh graduated from Rice University with a degree in political science and policy studies.With his wealth of experience and insight, Josh will be a great addition to our roster of contributors and will be an asset for our two networks as we continue to cover the White House, Congress and politics beyond the Beltway.Please join us in welcoming Josh.Noah and PhilHere s Obama s spokesliar Josh Earnest lying about the time Obama clearly identified ISIS as a  JV team Watch Josh Earnest refer to lies being told by the Obama regime about Iran deal,  cross-talk.  Cross talk? What the heck is  cross-talk?  Isn t that just  cross-talk  for LYING?Here s Josh Earnest lying to reporters, where he states  clearly  that Obama didn t pay ransom to Iran for the release of American hostages. Watch him as he tries to turn the conversation to  right-wingers  in US working with  right wingers  in Iran. Really?  </t>
  </si>
  <si>
    <t>TERRORISM EXPERT SEBASTIAN GORKA On What Next After London Terror Attack [Video]</t>
  </si>
  <si>
    <t>https://www.youtube.com/watch?v=-7Tn4gi_Os8</t>
  </si>
  <si>
    <t>If you want to call me a hack, you should probably be able to point out at least one thing I said that was demonstrably false. pic.twitter.com/3UCo3z2umH  Dinesh D Souza (@DineshDSouza) March 26, 2017</t>
  </si>
  <si>
    <t>https://www.youtube.com/watch?time_continue=2&amp;v=IjWClQcKhD8</t>
  </si>
  <si>
    <t>THE HORRIBLE END GAME: BERNIE SANDERS Calls for Socialized Medicine aka Single-Payer Healthcare [Video]</t>
  </si>
  <si>
    <t>Trump is off and running now, and I m here to confirm,There ll be a lot of changes by the end of his first term. Let s put the turbulence on hold and have a little fun . . . Here s my look at where we ll be in 2021.Trump s been re-elected with another strong campaign, Defeating Oprah Winfrey and her running mate . . . McCain. The wall has been completed and Obamacare is dead. America is great again . . . just like the Donald said.The president would not allow a migrant infestation, So, coastal California has become a separate nation. They opened up their borders and adopted the Quran, Made Ashley Judd their leader . . . and they called it Libastan.With Libastan seceding . . . and the lipstick off the pig, Waters and Pelosi had to find another gig. They both went into acting and received a handsome fee, For starring in the new release of  Dumb and Dumber 3 .NBC and CNN have all but gone away. The day fake news was outlawed . . . they had nothing left to say. They doubled down on Trump and non-existent Russian spies. Now, Chuck Todd is at McDonalds . . . in the drive-up serving fries.And, wacky Rachel Maddow still has all the breaking news, Like the loss of the Titanic . . . and the death of Howard Hughes. Tonight, she has a bombshell scoop that s sure to make her shine . . . . . . Trump got a parking ticket back in 1989.Hillary has settled down with roommate Cheryl Mills. She keeps a secret server in their cell at Bedford Hills. There s little cause to worry on her 20-year  vacation , She had Slick Willy neutered prior to incarceration.Al Gore waits for the ice to melt outside his padded room. An inconvenient outcome for his prophecy of doom. The world no longer buys the hoax that he has tried to sell  em. The only thing that s melting is his unused cerebellum.For years, we ve speculated on the mental health of Schumer. The doctors then announced that in his butt there was a tumor. All the surgeons gathered  round, and despite initial dread, When they looked a little closer, they could see it was his head.Fauxcahontas Warren has been banished by her tribe. She spent her people s wampum, and accepted heap big bribe. They say she spoke with forked tongue, and did some crazy deeds. She traded Massachusetts for a blanket and some beads.The pigment-challenged Dolezal is back to being white. Despite a valiant effort, she proved all her critics right. Three decades in a tanning booth . . . she failed at getting blacker. Everybody knows you don t put chocolate on a cracker.There s lots of stars in Tinseltown no longer on the clock. The earthquake they called Trump created quite an aftershock. Then came a tsunami of depression and despair, The kind of feeling we all get when we see Whoopi s hair.Entertainment s better now that Hollywood is gone. Billy Ray has moved away . . . likewise, his demon spawn. Yes, Miley pledged allegiance to the U.K. s Union Jack But, once the British got a taste . . . they tried to give her back.Rosie still plays Bannon for the skits on SNL. She bears a close resemblance . . . too much time at Taco Bell. She s mean and unappealing, and to use a metaphor . . . She looks like the result of cloning Slash with Michael Moore.Yes, the snowflakes are all melting and their binkies laid to waste. A fortune spent on therapy and loyalties misplaced. Now the country s being run by those that they deplore. There may not be a snowflake left by 2024.This poem (America 2021) is republished here with permission and attribution to author Tony Olson About the Author: Tony Olson is an American journalist, poet and bestselling author. His book SPIN GAME: Exposing Political Lies and Tactics was an Amazon Top Ten Bestseller. Tony also authored the recent poems  Twas The Night Before Inauguration  and  Ode To Liberal Lunacy , both of which went viral. Tony currently lives in Boise, Idaho.</t>
  </si>
  <si>
    <t>FAKE NEWS ALERT! FORMER GOV OF MARYLAND Calls for Boycott of Trump Party for Totally FAKE Reasons [Video]</t>
  </si>
  <si>
    <t>This picture is representative of the violence Americans witnessed last year after former President Obama made it clear (through his silence) to Americans and to illegal aliens that it was acceptable to violently attack American citizens who held an opposing political view:This picture represents a post-Obama America, when American citizens who support our current law-and-order President have had enough, and are fighting back against violent basement dwellers and paid Soros activists. Is there really anything better than watching an Antifa thug running from a Trump supporter wielding an American flag? Here s the video of what happened after the Antifa thugs after attempting to harm pro-Trump supporters at a rally in Huntington Beach, CA: Violence erupting at Trump rally when pro and anti Trump protestors collide. #MAGAMARCH in Huntington Beach pic.twitter.com/MDxGhX2GoO  Cindy Carcamo (@theCindyCarcamo) March 25, 2017</t>
  </si>
  <si>
    <t>AFGHANISTAN AMBASSADOR Was Delightfully Shocked After Meeting With President Trump: Asked 3 Important Questions Obama Never Did [VIDEO]</t>
  </si>
  <si>
    <t xml:space="preserve"> Donald Trump wanted to win, where as before, President Obama just didn t want to lose Watch: President @realdonaldTrump wants to Win  President Obama just didn t want to lose!#MAGA #Gutfeld pic.twitter.com/oWBDR9tSOu  gab.ai/VandeMataram (@Vande_Mataram) March 15, 2017</t>
  </si>
  <si>
    <t>THE JUDGE HITS THE STREETS TO ASK: Whose Fault is it That The Healthcare Bill Died? [Video]</t>
  </si>
  <si>
    <t>Senator Elizabeth Warren took to Twitter to cheer the failure of the Republicans first attempt at replacing the disastrous Obamacare. She went on to lie to her followers saying she wasn t doing a  touchdown dance  as long as  the GOP is still hell-bent on rigging the system for the rich and powerful. But I'm not doing a touchdown dance today. Not when the GOP is still hell-bent on rigging the system for the rich &amp; powerful.  Elizabeth Warren (@SenWarren) March 24, 2017Twitter user Chet Cannon posted a copy of a story exposing the truth about  poor  Elizabeth Warren who loves to call out the Republicans for supporting the  rich and powerful  (which is a actually pretty good description of Warren and her socialist friend the other whiny, wealthy Senator from Vermont, Bernie Sanders):.@SenWarren "the rich &amp; powerful" pic.twitter.com/n9CmeQe9Ar  Chet Cannon (@Chet_Cannon) March 25, 2017Curt Schilling nailed it with his response to her tweet: You are everything wrong with this nation, every single thing. A lying fraudulent system rigging insider. @va_shiva in 18  Curt Schilling (@gehrig38) March 25, 2017Twitter user David Witty asks Warren why she doesn t use O-Care if it s so great?If O-care is so great, why don't you use it? Instead you have diff plan and btw, you are rich and powerful. Stop pretending.  David Witty (@davidwitty) March 25, 2017But it was Donald Trump Jr. who really hit the phony Elizabeth Warren hard with this truth bomb:Ha, you mean like someone who was paid almost $500,000.00 to "teach" one class a semester at Harvard? #DoAsISayNotAsIDo https://t.co/8OpNksJQhl  Donald Trump Jr. (@DonaldJTrumpJr) March 25, 2017On a more hopeful note, it appears that radical leftist and  fake Indian  Elizabeth Warren may have a serious challenger in her next Senate race: Today, ShivaRatri, when Light overcame Darkness, we launched my campaign for US SENATE against @SenWarren. Defend the American Dream!  Dr. Shiva Ayyadurai (@va_shiva) February 25, 2017V.A. Shiva Ayyadurai, an Indian-American, will take on the only fake Indian in the US Senate, Elizabeth Warren.Shiva announced his candidacy last night at a private event hosted by Mike Cernovich and Jeff Giesea in suburban Maryland.</t>
  </si>
  <si>
    <t>OBAMACARE AND THE FORGOTTEN FAMILY: A Tale Of How The Middle Class Was Royally Scr*wed By Washington [Video]</t>
  </si>
  <si>
    <t>In light of Republican failure to pass the American Health Care Act, Charles Krauthammer dismissed the idea that Chuck Schumer would try to work with Republicans at all, since the Democrats are moving toward a single-payer system as the country increasingly expects coverage to be an entitlement:Read more: CNN</t>
  </si>
  <si>
    <t>COP LAUNCHES BIKE AT ANTI-TRUMP TERRORIST In Philadelphia, As Masked Antifa Cowards Wage War On Trump Supporters [VIDEO]</t>
  </si>
  <si>
    <t>Somebody buy that cop a beer Antifa protesters have allegedly waged war on Trump supporters in Philadelphia this afternoon, prompting police to step in.Popular conservative personality Jack Posobiec appears to be at the scene and is reporting on the clashes via his Twitter page.Images shared by Posobiec show members of Antifa   clad in their trademark black hoodies and face masks   burning American flags and attacking both police and peaceful rallygoers by setting fires and throwing smoke bombs.Here are photos and videos of anti-Trump thugs burning American flags and generally causing chaos in Philadelphia:Right now in Philadelphia, a massive black bloc is shutting down a pro Trump rally pic.twitter.com/QGqRFTbFB7  agitator in chief (@soit_goes) March 25, 2017Philly chanting "any time, any place, punch a nazi in the face!" | via @jpegjoshua https://t.co/1CbcjEdQMJ  agitator in chief (@soit_goes) March 25, 2017This video shows the cowardly (masked) Antifa scum attacking innocent Trump supporters:Antifa Running Toward Trump March, Clashing with Philly Police pic.twitter.com/hgHdpFo1CJ  Jack Posobiec   (@JackPosobiec) March 25, 2017Watch Philadelphia police officer launch his bike at Antifa coward:VIDEO: Philly Police Officer Hits Antifa Rioter With Bicycle pic.twitter.com/j6Rc9l5520  Jack Posobiec   (@JackPosobiec) March 25, 2017-Milo</t>
  </si>
  <si>
    <t xml:space="preserve">THE HUNTINGTON BEACH, CA RALLY WAS PRETTY BIG WITH LOTS OF AMERICAN FLAGS DISPLAYED AND THEN THE ANTIFA ATTACKERS CAME WEARING ALL BLACK   HERE S WHAT THE RALLY LOOKED LIKE BEFORE THE ANTIFA ARRIVED: Violence In Huntington Beach, CA (@theCindyCarcamo)pic.twitter.com/524Lc0iNvf  Breaking911 (@Breaking911) March 25, 2017THE TRUMP SUPPORTERS HAVE BEEN TAUNTED AND ATTACKED ENOUGH SO THEY RE FIGHTING BACK   HERE S ANOTHER LOOK:Absolute unrest at the #MAGAmarch, anti-Trump protestors defending themselves while being ganged up on by Trump supporters. pic.twitter.com/7c8xu0J7N3  budo (@hectorarzula) March 25, 2017LIVE: Trump Supporters Clash with Antifa in California https://t.co/Zj7WUyJ3ke  Jack Posobiec   (@JackPosobiec) March 25, 2017WE HAVE A NEW HERO: </t>
  </si>
  <si>
    <t>WHAT STATES DID THEY GO TO? REFUGEES ENTERING THE US Drastically Increased</t>
  </si>
  <si>
    <t>If the US Department of State had been preparing for a 120-day pause to begin on March 16th, how is it that this large number of refugees was ready to board planes? Is there anyone in charge (other than the career people) at the Bureau of Population, Refugees and Migration? Are they still calling all the shots? Or, is it possible that the White House isn t willing to fight on this portion of the Executive Order (assuming we wouldn t notice)?The top five nationalities among the 342 newly arrived are as follows:Syria (55 and 51 of those were Muslims)Somalia (50 and all are Muslims)Burma (44 and a surprisingly high number of those 17 are Muslims)Iraq (41 and 32 are Muslims)Ukraine (32 and zero Muslims)Read more: Refugee Resettlement Watch</t>
  </si>
  <si>
    <t>New Mexico led all states with 72 percent of the babies born there in 2015 having their births covered by Medicaid.Arkansas ranked second with 67 percent; Louisiana ranked third with 65 percent; and three states Mississippi, Nevada and Wisconsin tied for fourth place with 64 percent of babies born there covered by Medicaid.New Hampshire earned the distinction of having the smallest percentage of babies born on Medicaid. In that state, Medicaid paid for the births of only 27 percent of the babies born in 2015.Virginia and Utah tied for the next to last position, with 31 percent of the babies born on Medicaid.However, according to KFF, some of the nation s most populous states shared the distinction of having 50 percent or more of the babies born there born on Medicaid.</t>
  </si>
  <si>
    <t>WOW! UNHINGED CLOWN DEMOCRAT Goes Nuts On House Floor During Obamacare Debate [Video]</t>
  </si>
  <si>
    <t>.@rosadelauro:  What does the GOP stand for?  Get Old People.  That s what this bill does.  pic.twitter.com/9ekkg0Nr5I  Fox News (@FoxNews) March 24, 2017</t>
  </si>
  <si>
    <t>This video should rock every advocate of  free speech  to the core. Is there a social media platform that isn t silencing the voice of conservatives?Watch:</t>
  </si>
  <si>
    <t>Karma It seems to be biting a lot of anti-Trump libs pretty hard in the a*s lately A movie is in the works about Hillary Clinton and her amazing  criminal life, and legendary actress Glenn Close has been chosen to play the former first lady and presidential candidate! Glenn and Meryl [Streep] s names were both mentioned a lot but after Meryl got so political at the Golden Globes, producers thought it might be better to go with Close,  sources said.-RadaronlineStreep was honored with the Cecil B. DeMille Award earlier this year for her lifetime achievements at the Golden Globes. She went on a 6-minute long tirade against Trump just days before he was sworn into office.Not everyone thought Streep s Trump bashing speech was so clever or honest for that matter.Watch:</t>
  </si>
  <si>
    <t xml:space="preserve"> I strongly believe we must do everything in our power to protect the rights guaranteed to all Americans, especially the men and women who have served, by the Constitution,  said Rep. Phil Roe (R., Tenn.)The House of Representatives just passed a bill to amend the process used to determine whether a veteran receiving benefits from the Veterans Administration should be denied their gun rights.The Veterans Second Amendment Protection Act would change the process the VA uses to determine which of its beneficiaries are mentally incompetent in a way that disqualifies them from owning firearms. The bill would require a finding by a judge or other judicial authority that the veteran is a danger to himself or others before stripping his gun rights.The bill would roll back a regulation implemented by the VA under former President Barack Obama that required the agency to report individuals who use a representative payee to handle their financial affairs to the FBI s background check system and ban them from purchasing firearms.The rule resulted in hundreds of thousands of veterans being prohibited from owning firearms. Ninety-nine percent of the names in the FBI s database of  mentally defective  individuals were veterans reported by the VA as a result of the rule.Read more: WFB</t>
  </si>
  <si>
    <t>Convicted  Palestinian  terrorist and leader of  A Day Without a Woman  march, Rasmea Odeh, 69 is being stripped of her U.S. citizenship and will be deported to Jordan.As an alleged member of the Popular Front for the Liberation of Palestine (PFLP), designated by the U.S. as a terrorist group, Rasmea Odeh was arrested for her alleged involvement in two bombings in the late sixties. Two Israeli university students were killed and nine more were injured.In 1980, Odeh was freed from an Israeli jail as part of a prisoner exchange deal, and a decade later emigrated to the U.S. She recently made headlines again after being charged with immigration fraud for lying about her terrorist background when applying for U.S. citizenship. Ode is being charged with immigration fraud for lying on her visa and citizenship forms about her past terrorist convictions and ties to terrorist groups.   Gateway PunditPalestinian activist Rasmea Odeh will avoid jail but lose US citizenship https://t.co/jXv3QNBwrl pic.twitter.com/H0sC9phJqd  Middle East Eye (@MiddleEastEye) March 24, 2017Rasmea Odeh, 69, will avoid jail time as part of the deal, the Rasmea Defense Committee announced on Thursday. She will plead guilty to Unlawful Procurement of Naturalization, lose her U.S. citizenship, and be forced to leave the country, but will exit the U.S. without having to serve any more time in prison or ICE detention, a victory, considering that the government had earlier fought for a sentence of 5-7 years. An activist with the Arab American Action Network, Odeh was alleged to be a member of the Popular Front for the Liberation of Palestine (PFLP), a designated terror group. She was convicted in Israel in 1970 of taking part in two bombings the year before, one at a supermarket in Jerusalem and another at the British consulate. Two Israeli students were killed in the supermarket bombing. Nine were injured in the two blasts.  Daily Caller</t>
  </si>
  <si>
    <t xml:space="preserve">Speaker Ryan:  We were on the cusp of achieving an ambition that we've all had for 7 years and we came a little short. We were close." pic.twitter.com/o8vzsmi582  ABC News (@ABC) March 24, 2017 WE D LOVE TO KNOW YOUR THOUGHTS ON THIS   DID YOU WANT THE BILL TO PASS?Paul Ryan spoke out to thank everyone for  giving their all  to pass the bill. He said that this is a setback but not the end of the story.  Everyone s committed to seizing this opportunity Paul Ryan- I m really proud of the bill we produced All I know is that our family s premium doubled since Obamacare was put in place Ouch!This is a critical building block to get to tax reform. Trump s first major legislative push has gone down in flames and it s the Republicans who had 7 years to produce a bill who are at fault.Nancy Pelosi must be thrilled </t>
  </si>
  <si>
    <t>https://www.youtube.com/watch?v=SH0pRtK9sAE</t>
  </si>
  <si>
    <t>https://www.youtube.com/watch?v=DRLVvYzG46w</t>
  </si>
  <si>
    <t xml:space="preserve">Republican congressional investigators expect a potential  smoking gun  establishing that the Obama administration spied on the Trump transition team, and possibly the president-elect himself, will be produced to the House Intelligence Committee this week, a source told Fox News.Classified intelligence showing incidental collection of Trump team communications, purportedly seen by committee Chairman Devin Nunes, R-Calif., and described by him in vague terms at a bombshell Wednesday afternoon news conference, came from multiple sources, Capitol Hill sources told Fox News.The intelligence corroborated information about surveillance of the Trump team that was known to Nunes, sources said, even before President Trump accused his predecessor of having wiretapped him in a series of now-infamous tweets posted on March 4. What I ve read bothers me and I think it should bother the president himself, and his team because I think some of it seems to be inappropriate.    INTEL CHAIR DEVIN NUNESRead more: FOX News </t>
  </si>
  <si>
    <t>Nassau County cops busted a Long Island man who was previously deported four times and went on a sick five-hour alcohol-fueled rampage, allegedly sexually abusing a 2-year-old girl and stabbing his girlfriend and a second woman before passing out, officials said.MS-13 gang member Tommy Vladim Alvarado-Ventura, 31, had been deported multiple times since 2006 before the shocking attacks that started late Tuesday, but kept coming back.Alvarado-Ventura began the violent spree by allegedly abusing the toddler sometime after 11:30 p.m. Tuesday in Hempstead   while a 4-year-old boy and another tenant were in the Fulton Ave. apartment.With the 2-year-old crying, Alvarado-Ventura stormed out of the home and went eight blocks to the El Mariachi Lounge.He was there drinking for two hours, when he got into an argument with a 24-year-old woman over a marijuana sale at about 2:20 a.m., officials said.The woman walked out of the bar and Alvarado-Ventura followed her in a rear parking lot, officials said. He punched and kicked her, then pulled a knife and stabbed her repeatedly. The woman suffered a collapsed lung, among other injuries.Alvarado-Ventura staggered back to his home at about 3:15 a.m. and stewed until his girlfriend came home.She spotted the 2-year-old s injuries, described by Nassau cops as severe, and confronted him.As the argument escalated, Alvarado-Ventura pulled the knife and stabbed her over and over.Alvarado-Ventura promptly passed out, which is how police found him after they arrived in response to a 911 call.Cops arrested Alvarado-Ventura and charged him with predatory sexual assault, attempted murder, assault and illegal weapons possession.  NY Daily News</t>
  </si>
  <si>
    <t xml:space="preserve"> I would love to see 237 votes on the House side  we are not there at this particular point,  Freedom Caucus leader Mark Meadows says. pic.twitter.com/ks4jbb6caD  CBS News (@CBSNews) March 23, 2017 President Trump commented on the cancelled vote saying it s  all politics HE S RIGHT AGAIN!Fox News reporter Charlie Gasparino said that the Koch brothers warned any Republican who votes for this bill will be targeted when reelection comes up.Most of the GOP no-voters represent safely Republican seats   some drawn to ensure they stay that way   and whose grip on power would only be threatened by a primary challenger. Among them is Kentucky Rep. Thomas Massie, who was re-elected in November with 71 percent of the vote, making a stand against Trump a relatively safe bet. He has categorized himself as a staunch ideological conservative and can tell voters he was standing up for what he believed in,  said Stephen Voss, a political science professor at the University of Kentucky.   The White House could send a bunch of money to go after him but there s no reason to think the Republican voters would buy into a fight on this. Massie tweeted Wednesday that he d switched his vote from  no  to  hell no. Many in the Freedom Caucus also have taken a stand knowing that while Trump is popular in their districts, they are equally so. Rep. Mark Meadows, chair of the caucus, did not face a primary challenger and was re-elected to his seat last year with more than 64 percent of the vote, slightly higher than Trump s total in his western North Carolina district. Read more: AP</t>
  </si>
  <si>
    <t>The terrorist who killed three people and injured dozens in Westminster on Wednesday was a married 52-year-old living with his family in an inner city suburb of Birmingham, according to police and a neighbour.Khalid Masood was born in Kent on Christmas Day 1964 and was described by a neighbor in Winson Green on Thursday as  very calm  and part of a  very reserved family . But in fact the man who crashed a rented Hyundai into dozens of people on Westminster Bridge and stabbed PC Keith Palmer to death was a violent convicted criminal with multiple offenses to his name, including assaults, grievous bodily harm, possession of offensive weapons and public order offenses.His first conviction was in November 1983 for criminal damage and his last conviction was in December 2003 for possession of a knife, according to Scotland Yard, who finally named him on Thursday afternoon. They were a nice family   very reserved,  said his neighbour Iwona Romek, a factory worker, who confirmed his identity to the Guardian.  He was very calm. I saw the photos on the TV and knew it was the man who lived here. The attack in Westminster came out of the blue not only for police, who stressed he had never been convicted of any terrorism offenses, but also for some who knew him in Birmingham, where he and his family lived on the modern Quayside estate about a mile from the city centre.However, he was once  investigated in relation to concerns about violent extremism . May described that case as  historic , but Downing Street declined to say whether that was during her time as home secretary between May 2010 and June 2016, repeating May s position that it was  some years ago .Watch Brigette Gabriel explain how  non-assimilation  plays a major role in terror attacks by Muslims:He had lived in Winson Green, Romek said, before moving out, it is believed to a flat above a restaurant on Hagley Road, which was raided on Wednesday night. He regularly wore traditional white Islamic robes, the neighbor said.   The Guardian</t>
  </si>
  <si>
    <t>Read more:WT</t>
  </si>
  <si>
    <t>COPYCAT MUSLIM TERRORIST ARRESTED With Assault Weapons, Knives Drives Into Busy Shopping Area At High Speed [VIDEO]</t>
  </si>
  <si>
    <t xml:space="preserve">Assimilation fail A French Muslim has been arrested after trying to drive a car loaded with liquid gas, assault rifles and knives into a crowd at high speed on a busy shopping street in Antwerp. Belgian police, who confirmed more security personnel had been sent to the area, said the car was being driven at high speed and that pedestrians had to jump out of the way to avoid being injured.In the car, authorities said they found knives, a shotgun and a gas can with an unknown liquid and the case has now been taken over by officers who usually deal with extremist attacks. It comes just hours after three people were killed in London by a terrorist who mowed down pedestrians and cyclists outside the House of Commons before stabbing a policeman to death.Belgian police arrested a man named as Mohamed R, 39, on Thursday after he tried to drive into a crowd at high-speed in a shopping area in the port city of Antwerp at around 11am. The suspect, who has not been confirmed as a Muslim but is named after the religion s prophet and is said to be of North African descent, was wearing camouflage when he was arrested. Belgian security forces found a rifle as well as bladed weapons in a car driven by a Frenchman who tried to ram a crowd on Thursday in the port city of Antwerp. Different arms were found in the boot   bladed weapons, a riot gun (rifle) and a container of liquid that is still unidentified,  the federal prosecutor s office said in a statement.For entire story- Daily Mail </t>
  </si>
  <si>
    <t>THE CARNAGE AND THE KINDNESS Of Good Samaritans After London Terror Attack [VIDEO]</t>
  </si>
  <si>
    <t>The London terror attack was a horrific scene with injured bodies strewn everywhere after a vehicle plowed into pedestrians on the Westminster Bridge. While some simply walked by bodies on the street, others got down on their hands and knees to either administer CPR or to just offer encouragement and comfort for the victims until paramedics arrived.A heroic Team GB boxing coach jumped over a fence before fighting in vain to save a police officer killed in the London terror attack, it was revealed today.Tony Davis, who was visiting the Houses of Parliament for a press conference, put PC Keith Palmer in the recovery position and tried to resuscitate him.The coach from Darlington, County Durham, also revealed on TV how he put his raincoat underneath the officer to try to stem the blood as much as he could.Mr Davis was due to be at the Commons with students from the Hammersmith Boxing Academy in West London to launch a community project.And the former Army staff sergeant, who is a coach for the British Lionhearts boxing team, told ITV s This Morning how he reacted to the horrifying attack.Mr Davis, who served 22 years in the military, was leaving the press event with a group of boxers when he saw the attack taking place.He told the program:  We were leaving the exit parallel to where the crash happened, I had my phone out to take footage for social media about the event. All of a sudden I saw a large chap brandishing two knives come through the gates and start attacking the policeman. At that point instinct kicked in, I leaped over the fence because that guy needed assistance. The police were holding their ground and that is when poor Keith got attacked. You start moving back with adrenaline pumping in.PC Palmer was one of at least four people who died in the terrorist attack at Westminster yesterday afternoon, which left 29 others injured.An unnamed attacker mounted the pavement on Westminster Bridge, mowing down pedestrians before he stabbed PC Palmer and was shot dead by police.As the maniac ploughed along the bridge in his two-ton Hyundai SUV, frequently mounting the crowded pavement, he mowed down pedestrians like ninepins.Of those who managed to dive out of his path, one woman ended up under a bus and at least two more leapt over the bridge parapet in a desperate bid to escape.Among those struck were three police officers returning from a commendation ceremony. Three French teenagers on a school visit were also targeted.A bloodied man who was injured on Westminster Bridge is comforted by a group of peopleThree were killed and many were left with  catastrophic  injuries amid a scene of horrifying carnage. The killer began his rampage at the south side of the bridge.A man appeared to have either jumped or been thrown from the bridge, and had fallen to concrete steps about 18ft below. He lay motionless with a dark pool of blood around his head and his leg obviously broken.Moving along the bridge, a bald man lay on the white line between the bus lane and main carriageway, clutching his head. One of the most harrowing scenes was the sight of a woman s legs poking out from under the wheel of a London double-decker bus. It appeared she was either struck by the terrorist or may have tried to dodge him, only to run into the path of the No 53.For entire story:Daily Mail</t>
  </si>
  <si>
    <t xml:space="preserve">THE COMPLETE LIST IS AT THE LINK ABOVE BUT THESE ARE THE BIGGEST OFFENDERS AS YOU CAN SEE BY THE NUMBERS: </t>
  </si>
  <si>
    <t>https://www.youtube.com/watch?v=Ws5ojb0PCCo</t>
  </si>
  <si>
    <t>ONE HILARIOUS TWEET Perfectly Sums Up How Irrelevant CNN Has Become</t>
  </si>
  <si>
    <t>Nunes dropped a bombshell that Obama admin spied on Trump.London attack claimed lives of 5 people. Wounded 40.Meanwhile on CNN: https://twitter.com/TEN_GOP/status/844693397168283648If you thought this was a joke, and that CNN couldn t possibly have aired something so ludicrous as a entire segment dedicated to the  possibility  that President Trump may be  afraid of stairs,  think again Conservative comedian Mark Dice puts CNN s embarrassing  news  story into perspective:</t>
  </si>
  <si>
    <t>WATCH PRICELESS EXCHANGE Between Neil Gorsuch and Ben Sasse On The Role of The Declaration of Independence [Video]</t>
  </si>
  <si>
    <t>Ben Sasse asked Supreme Court nominee Neil Gorsuch what role does the Declaration of Independence play in interpreting the Constitution?Gorsuch, a priceless exchange: The Declaration of Independence, which John Hancock signed    bigly.  pic.twitter.com/khzzJ8Qvdj  Senator Ted Cruz (@SenTedCruz) March 22, 2017</t>
  </si>
  <si>
    <t>Freedom Watch: FBI Director Comey Lied To House Intelligence Committee About Surveillance Of TrumpNunes pic.twitter.com/ZZjJPDAIvN  Pamela Moore (@Pamela_Moore13) March 22, 2017Here is House Intel Chair Rep Devin Nunes  press conference in its entirety:https://www.youtube.com/watch?v=PYr_oQbxTh0&amp;feature=youtu.be</t>
  </si>
  <si>
    <t>Former English Defence League leader Tommy Robinson went to town on a reporter today after he was interrupted in the midst of a Rebel Media interview at the scene of the London terror attack.Robinson was speaking with Rebel Media s Caolan Robertson on the unsurprising nature of the incident in light of the suspected perpetrator s identity being released. This isn t a shock to me,  said Robinson.  I don t understand people who are surprised by this. We have over 3,000 Muslims who are monitored 24 hours a day 7 days a week at a cost of nine billion [pounds] a year. We re following them, waiting for them to do this. As Robinson continued to rant, a crowd apparently formed around him and began filming. Among them was a reporter who quickly took the offense against Robinson. Do you have information that no one else seems to have?  inquired the reporter. I have information that shows there was four terrorist attacks last week in France,  shot back Robinson.  There was 12 planned last year. Driving your car like this man has done is exactly what the  Inspire  magazine, which is Al Qaeda s magazine, which was downloaded by 50,000 British Muslims last year  50,000 British Muslims downloaded a terrorist manual.   Milo</t>
  </si>
  <si>
    <t>House Intelligence Committee chairman Rep. Devin Nunes (R., Calif.) confirmed Wednesday that members of President Donald Trump s transition team were surveilled by the Obama administration.Nunes told reporters that the surveillance appeared to be incidental and legal. I recently confirmed that on numerous occasions the intelligence community incidentally collected information about U.S. citizens involved in the Trump transition,  Nunes said.  Details about U.S. persons associated with the incoming administration, details with little or not apparent foreign intelligence value, were widely disseminated in intelligence community reporting. Nunes also said none of the surveillance was related to Russia or the investigation of Russian activities. Nunes added that the committee would continue to investigate the matter.Nunes told House Speaker Paul Ryan (R., Wis.) what he had learned, and said he would be briefing Trump on Wednesday as well.It was not confirmed whether Trump s personal communications were surveilled.  WFB</t>
  </si>
  <si>
    <t xml:space="preserve">It s a shame Megyn Kelly believed she had launch an attack at then candidate Trump during his first debate in order to score points with the  feminist  crowd. She was the smart darling of conservatives until she crossed FOX News viewers with her embarrassing and relentless attacks on Donald Trump during his campaign. There aren t too many conservatives who really care where she ends up, and there aren t likely too many liberals who are going to willingly embrace her either Megyn Kelly is still under what is being described as a messy contract with Fox News.While the cable news network is saying that Mrs. Kelly is free to do whatever she wants professionally, her official spokesperson is singing another tune.This week, the Wall Street Journal, confirmed that despite the fact that Mrs. Kelly has signed with NBC in early January 2017, she is still tied to the right-learning network.After a decade with the Fox News Channel, the former corporate defense attorney exited after declining a 20 million dollar contract.The journalist and political commentator will be earning between $15 to $18 million on the Peacock Network and for her  triple role. According to top executives, Kelly will host her daytime program and in-depth Sunday night news show. She will appear on the network s political and major news event coverage.The shows will start in the fall, but Kelly has not been taking part in hiring her team.Moreover, there are no titles for her programs as yet, and NBC still has not been decided at what time she will go on.Kelly s spokeswoman, Leslee Dart, said she can not take these important decisions because  the terms of the termination are still being negotiated. Last week, AOL published a fascinating piece where they confirmed that Kelly is no friend of  TODAY  co-anchor Matt Lauer. It was revealed that NBC is looking for an executive producer to lead Kelly s show.And one thing is sure,  Megyn doesn t want a Lauer loyalist running her show. She wants a team she can trust, and that will have her back.  Celebrity InsiderMatt Lauer doesn t appear to have the star power required to keep viewers interested without a strong female side-kick, as it was announced by the New York Post a couple of weeks ago that a,  Panicked  NBC asked Savannah Guthrie to come back early . Savannah Guthrie cut her maternity leave short by four days, and sources say it s because brass at  Today  were stressing over ratings. The show was in a free fall. She initially announced that she d be returning on March 3, but they were in a panic . . . and called her back early,  an industry insider told Page Six.Guthrie surprised Matt Lauer on-air last week, days after Lester Holt and Bryant Gumbel filled in as co-hosts. Their bro-show didn t work. They needed Savannah to bail them out, so they rushed her from maternity leave. NBC claimed it was because of the influx of news, but the reality is that the show was down double-digits and they needed her,  the source said. </t>
  </si>
  <si>
    <t>Mere months after being on the receiving end of one of the most stunning losses in presidential election history, former Hillary Clinton campaign manager Robby Mook said there s a chance the former secretary of state could run again in 2020.In an appearance Monday on MSNBC, Mook was asked by host Greta Van Susteren  what are the odds  that Clinton will run for office again. I m going to let her answer for that,  Mook replied.  I think what happens right now, we ve got to get to the bottom of what happened in 2016, then we can start worrying about the next cycle. But we ve got to make sure that this cannot happen again in two years or four years to anybody else. Mook also refused to rule out a Clinton comeback in 2020 when asked Tuesday by veteran news anchor Dan Rather. I have no idea,  Mook said.  You genuinely would have to ask her.    Breitbart</t>
  </si>
  <si>
    <t>FOX News  Neil Cavuto asked Senator Rand Paul if he believed surveillance was used against the Trump campaign. Rand replied to Cavuto by saying they already have evidence that surveillance of the campaign took place, Everybody admits that somebody spied on Mike Flynn and he was part of the Trump campaign. So it sounds like what the President said has already been proven to be true. Somebody listened to Mike Flynn s conversation and revealed it  to the press, which is a felony. And you don t do that unless you somehow eavesdropped on his  phone conversation. The media s been kinda confused about this. They think there has to be an old-fashioned bug placed on a wire If you haven t looked lately, most of our cell phones don t have wires. So wire tapping is a broad term for surveillance. Somebody did surveil. Somebody spied on Mike Flynn and then illegally released that conversation. RAND PAUL: MIKE FLYNN PROVES THE TRUMP CAMPAIGN WAS BEING SPIED ON #RandPaul #maga #Trump #GOP #rt pic.twitter.com/vXHMSJ4Yu1  Ted Hooley (@ed_hooley) March 21, 2017</t>
  </si>
  <si>
    <t>FBI ACTUALLY Did Bug Trump Towers While Obama Was President</t>
  </si>
  <si>
    <t>Very interesting There s truth to President Trump s claim that his iconic Midtown skyscraper was wiretapped during the Obama administration   only Trump wasn t the target.The FBI listened in on phone conversations and monitored text messages for two years ending in 2013 while probing a sports-betting and money-laundering ring tied to the Russian mob that operated out of a swanky pad in Trump Tower, ABC News reported Tuesday.The apartment, unit 63A, is located just three floors below Trump s lavish penthouse, ABC said. Everything was moving in and out of there,  said ex-FBI official Rich Frankel, who s now a consultant for the network.In 2014, the apartment s former occupant, Vadim Trincher, was sentenced to five years in the slammer and ordered to cough up more than $20 million in cash, investments and property after pleading guilty to racketeering conspiracy.Trincher, currently living in a halfway house and set to be sprung in July, admitted being part of a massive, $100 million operation that ran poker games frequented by A-list celebrities including movie star Leo DiCaprio and former Yankees slugger Alex Rodriguez.Earlier this month, Trump ignited a firestorm of controversy with a series of tweets alleging that then-President Barack Obama  had my  wires tapped  in Trump Tower  shortly before last year s election.  NYP</t>
  </si>
  <si>
    <t>Secret Service personnel removed the alarm sensors along an area of fence line when the agency raised its height in response to previous fence-jumping incidents as a way to make it harder to scale. Ironically, the very effort to prevent fence jumping appears to have permitted a particularly egregious intrusion.One source said superiors in the Uniformed Division told Secret Service personnel to remove the sensors and piece them together for use elsewhere. They were never replaced.There are at least 10 to 12 officers and agents, including supervisors from the Presidential Protective Division, monitoring these sensors at any given time. They do so from the Joint Operations Command Center or JOCC, which is located outside of the White House complex.Some agents and officers also are questioning why Secret Service never released the K-9 unit to try to find an intruder after the alarms on the first fence the intruder scaled went off.Rep. Jason Chaffetz weighs in below on details of what the intruder did in those 17 minutes: The White House fence jumper who lingered on the ground unnoticed for 17 minutes was literally just hanging out in plain view with alarms blaring, and the Secret Service had no clue.Congressman Jason Chaffetz tells TMZ he met with the Director of Homeland Security and the Acting Director of the Secret Service for an hour and a half Tuesday, and his conclusion    It was even worse than I thought. Chaffetz says the surveillance video is shocking   the intruder was not darting around. Rather, he was  lingering,   hanging out  on the grounds. At one point he took the time to bend down and tie his shoes.The intruder at times peered through windows of the building, where Trump was inside. As we previously reported, he also jiggled a doorknob.Chaffetz says some of the alarms failed but some went off, yet the intruder was not detected.Secret Service agents did check the grounds, but not with any urgency. Alarms frequently go off for various reasons, and this time it was met with an inadequate response.And Chaffetz says the video shows agents were simply  lackadaisical.  As he put it,  Everything went wrong.  The congressman says he was promised there would be  big changes,  adding,  There better be. Via: tmz</t>
  </si>
  <si>
    <t>TOM HANKS TO JOIN Hollywood Liberals In Facebook Live Fundraiser For Fight Against Trump Agenda</t>
  </si>
  <si>
    <t>Tom Hanks, Tina Fey, Alec Baldwin and Amy Poehler are among the notables set to appear on a telethon to benefit the ACLU that will stream March 31 via Facebook Live. Stand for Rights: A Benefit for the ACLU  is billed as a modern-day telethon to raise funds for the venerable advocacy organization that has been working overtime with legal challenges to aspects of President Trump s political agenda. Our work in the courts is essential right now to hold off the worst of the abuses,  said ACLU executive director Anthony D. Romero.  But it is also the collective will and tireless actions of  we the people  that serve as a bulwark against unconstitutional and wrong-headed policies and executive orders. By supporting our work through this telethon, we can fight even harder to defend the rights guaranteed by our Constitution. Here s a little Facebook promo for the event:More talent is expected to sign on in the coming days.  NYP</t>
  </si>
  <si>
    <t xml:space="preserve">Professor Olga Cox, who teaches Human Sexuality at Orange Coast College, told her class in December that the election of Donald Trump was an  act of terrorism.  Despite this, Cox was recently nominated and selected by her fellow faculty members for the  Professor of the Year  award.According to students, it is an Orange Coast College tradition for the recipient of the annual  Professor of the Year  award to be the keynote speaker at the school s graduation ceremony each year. It s an act of terrorism,  Professor Cox said to her class in December regarding President Trump s election.  One of the most frightening things for me, and most people in my life,  she continued,  is that the people committing the assault are among us. It is not some stranger from some other country coming in and attacking our sense of what it means to be an American and the things that we stands for. And that makes it more painful. Here s the video that captures Professor Olga Cox s disgusting remarks:Her comments were videotaped by OCC student Caleb O Neil, who was suspended by the school for allegedly unlawfully recording the indignant professor until the school retracted its punishment in the face of backlash.The selection for the  Professor of the Year  award is made by a committee that consists of faculty, staff, and administrators, and is based on a rubric that takes into account multiple factors including teaching, service to the campus, and community involvement. Despite the nationwide negative attention and condemnation from the community in the wake of these incidents, this committee recommended Professor Cox as their choice to receive  Professor of the Year  and the OCC administration accepted the committee s nomination.Doug Bennett, the Executive Director of College Advancement for OCC, confirmed to Red Alert Politics in an email that Professor Cox had won the nomination for Professor of the Year award but declined to accept it.  A member of the campus community nominated Professor Cox for the award, the committee selected her through the rubric, but the award isn t being made because she has declined,  says Bennett.  Red Alert Politics </t>
  </si>
  <si>
    <t>COULD IT BE THAT EXPERT BOMB MAKER Ibrahim al-Asiri is trying to use an electronic device to take down a jet?Ibrahim al-Asiri has a long track record of bombing including trying to blow up a Detroit-bound jet using explosives in underwear. Remember that? The underwear bomber was thankfully caught but these people are constantly trying to discover new ways to terrorize people.Advanced bomb-making techniques, such as those taught by Mr Asiri, have alarmed security services in the past. In July 2014, the US requested enhanced security checks on all direct flights to the US, in response to a  credible threat . Security experts say that the warning was triggered by a fear that some of al-Qaeda s sophisticated bomb-making expertise, such as that pioneered by Mr Asiri, had proliferated out of Yemen to Syria.For more information on al-Asiri: Profile: Al-Qaeda  bomb maker  Ibrahim al-AsiriThe US has announced a ban on electronic devices from cabin baggage on flights from eight mainly Middle Eastern and North African countries.The measure will affect nine airlines operating out of 10 airports.Large electronic devices will only be allowed on board in checked baggage. Phones are exempt from the new rules.US officials said the airlines had been given 96 hours, beginning at 07:00 GMT on Tuesday, to ban devices bigger than a mobile phone or smartphone from cabins. They said the ban had no end date.The airports affected are:Queen Alia International, Amman, Jordan Cairo International Airport, Egypt Ataturk Airport, Istanbul, Turkey King Abdulaziz International, Jeddah, Saudi Arabia King Khalid International, Riyadh, Saudi Arabia Kuwait International Airport Mohammed V International, Casablanca, Morocco Hamad International, Doha, Qatar Dubai International, United Arab Emirates Abu Dhabi International, United Arab EmiratesThe nine airlines are:Royal Jordanian Egypt Air Turkish Airlines Saudi Arabian Airlines Kuwait Airways Royal Air Maroc Qatar Airways Emirates Etihad AirwaysHomeland Security Secretary John Kelly called members of Congress over the weekend to explain the security issues behind the ban, congressional aides said.The restrictions had been under consideration for several weeks, US media said.In February 2016 an aircraft operated by the Dubai-based carrier Daallo was damaged by an explosion shortly after take-off from the Somali capital, Mogadishu.Investigators said a passenger who was sucked out of the plane had been carrying a laptop bomb. The pilot managed to land and the alleged bomber was the only fatality. Had the device gone off at cruising altitude, the plane would almost certainly have been destroyed.The Islamist militant group al-Shabab, which is linked to al-Qaeda, claimed that it was responsible. The possibility of further such attacks is apparently what is now concerning American spies .Read more: BBC</t>
  </si>
  <si>
    <t>WATCH: KIM JONG-UN Blows Up US Aircraft Carrier In Newly Released Video</t>
  </si>
  <si>
    <t xml:space="preserve">President @realDonaldTrump:  I inherited a mess. It s a mess.  https://t.co/g2wgwDXuPf pic.twitter.com/fNrOPdAH8a  Fox News (@FoxNews) February 16, 2017Kim Jong-Un released a military propaganda video depicting North Korean troops blowing up a US aircraft carrier. The typically bellicose propaganda film posted on Saturday by state media shows mocked-up footage of North Korean troops joyously destroying American bombers and fighting forces. A female narrator gleefully exclaims over the shrill footage that the United States will perish if it ever thought that an attack on the communist state would result in victory. A knife will be stabbed into the throat of the carrier, while the bomber will fall from the sky after getting hit by a hail of fire  says the narrator according to Yonhap News Agency. The video shows  Foal Eagle  military drills with America and South Korea which have long angered the North Korean government according to Newsweek.Uriminzokkiri, the YouTube page where the video was published, has hosted other controversial clips which depict North Korean troops bombing America.In 2013 it published a video showing a North Korean man dreaming of missiles raining down upon Washington, D.C. and New York.The video comes as Kim threatened to reduce the US  to ashes  with nuclear weapons if American fires  even a single bullet  at North Korea.Pyongyang said it would use its  invincible Hwasong rockets tipped with nuclear warheads  to defend its territory as tensions with South Korea continued to escalate.It comes as Seoul insisted North Korea s latest rocket-engine test showed  meaningful  progress and as an an analyst said the secretive state had taken a dangerous step towards its goal of developing a rocket that could hit the United States.  Daily Mail </t>
  </si>
  <si>
    <t xml:space="preserve">Conservative media company The Blaze has suspended political commentator Tomi Lahren, multiple sources with knowledge of the situation confirmed to The Daily Caller.Lahren s show is suspended for effect for at least one week starting Monday, according to TheDC s sources. A source with direct knowledge of the situation previously told TheDC that Lahren s contract with the company goes until September, but that she may leave the company before then.Lahren s inflammatory style placed her at odds with other employees at The Blaze, as previously reported by TheDC. Tensions were high between Lahren and her coworkers at The Blaze even before she called pro-life conservatives hypocrites in an appearance on ABC s  The View  on Friday.In her appearance on The View, Lahren said she is pro-choice and called pro-lifer conservatives hypocrites, saying,  I can t sit here and be a hypocrite and say I m for limited government but I think the government should decide what women do with their bodies. Watch here:https://youtu.be/gOT3EiKCL-wLahren s denouncement of pro-lifers sparked a backlash from her coworkers, as well as other prominent conservatives.In her typical adversarial style, Lahren fired back at critics on Twitter, saying,  I speak my truth. If you don t like it, tough. I will always be honest and stand in my truth. I have my beliefs and you have yours. Doesn't make you right. Never said y'all have to agree with me. Get over it. https://t.co/wResXuUNet  Tomi Lahren (@TomiLahren) March 19, 2017Watch Lahren s passionate monologue as she expresses her disgust in anyone who supports abortion (only 3 months ago):Soon after Lahren s tweet, a reporter at The Blaze, Kate Scanlon, tweeted,  There is no  my truth.  There is only the truth. Another reporter at The Blaze, Kaitlyn Schallhorn, tweeted soon after:  Even Hillary Clinton didn t call pro-life conservatives hypocrites. Latest from @MattWalshBlog: Pro-lifers aren't the ones being hypocrites, @TomiLahren https://t.co/4v2eLUDs8q  Jon Street (@JonStreet) March 20, 2017On Monday, founder of The Blaze Glenn Beck in an unusual move played a clip of Lahren seemingly flip-flopping on the abortion issue on his radio show. He also argued against Lahren s stance that pro-life conservatives are hypocrites.From Glenn Beck s radio show: Tomi Lahren, host of Tomi on TheBlaze TV, revealed Friday as a guest on The View that she is a pro-choice conservative, which seems to contradict her stance from less than a year ago. While some may find her newly-stated beliefs at odds with conservatism, the real controversy surrounded her comment that pro-life conservatives, who believe in limited government, are hypocritical for believing the government should intervene in a women s issue like abortion. The response was visceral from both the left and right. I would disagree that you re a hypocrite if you want limited government and yet you want the government to protect life of the unborn. It s very, very clear. But it takes intellectual honesty, and it takes a willingness to actually think these things through and to do more than just read Twitter or Facebook to get your news and your political opinions. You actually have to study things   these things out in your mind. Especially at a time period like today,  Beck said. Bomb throwing is   bomb throwing in today s world is dangerous. Freedom of speech, it s not free. Speech isn t free. It comes with a very high price tag. First, being intellectually honest and intellectually curious. Speech is not free. It comes with another cost and usually to the other people at the other end of your argument. The pen is mightier than the sword, and it can destroy people if your aim is clicks, views, and ratings,  he continued.  Daily Caller </t>
  </si>
  <si>
    <t xml:space="preserve">FORMER CONSERVATIVE darling Tomi Lahren made a big deal about her upcoming appearance on The View. I know, because I set the alarm on my phone to remind me when she would be on their show so I wouldn t miss it. I figured there would certainly be fireworks, and at the very least, a few memorable moments with the marxist loudmouth hosts of The View. I thought if nothing else, it would be entertaining to see her put Joy Behar in her place. People have come to know and love The Blaze s  conservative  firebrand Tomi Lahren for her outspoken commentary on current political and social issues. Until now, most of us have believed that she actually meant what she was telling us. When she finally appeared on The View last Friday, she was mostly dealt softball questions and her answers were clearly more about  getting along  with the angry hosts than the defense of  conservatism. That s okay I could live with that. As disappointed as I was in her wimpy responses to their ridiculous questions, nothing could have prepared me for the moment she decided to step out of her conservative persona and cross-over to the dark side, when host Sonny Hostin asked her about her position on abortion.Lahren:  No, I m pro-choice, and here s why. I am a constitutional, you know, someone that loves the constitution. I am someone who is for limited government. So I can t sit here, and be a hypocrite and say I m for limited government, but I think that the government should I think that the government should decide what a woman can do with their bodies. I can t sit here and say that as a Republican. And I can say, ya know what, I m for limited government, so stay out of my guns and you can stay out of my body as well.   Joy Behar jumped in (panting with excitement):  You need to go out and speak to women about that. Lahren responded:  I do. I do every day. And I get a lot of attacks from conservative women as well. I think it s equal hate from all sides for me. Really Tomi? You argue with women every day about your position on abortion? Maybe you can explain how only 3 months ago, you called people like Lena Dunham who were  pro choice   straight up baby killers!  (Watch 2nd video below)Here is a short clip showing the abortion exchange: https://www.youtube.com/watch?v=gOT3EiKCL-w&amp;feature=youtu.beHere s Lahren calling anyone who is  pro-choice  a  straight up baby killer . Note the Christmas tree in the background. That s because this video is only 3 months old. Wow apparently a lot happens in 3 months! Does she realize how damaging she is to her own narrative? Think about it: the  pro-choicers  are supposed to be about rare and safe abortions. That s how they avoid sounding like straight-up baby killers.Then we have Lena freakin  Dunham out there wishing she could have murdered a fetus. Wishing for the option to kill your child doesn t exactly say much about the cause, her character, or the pro-choice movement.And here I thought the loving Left were all about peace, and love, and light, except when it comes to the unborn, I suppose. Then it s a different story, a story they write and rewrite to fit their narrative. </t>
  </si>
  <si>
    <t xml:space="preserve"> With respect to the President s tweets about alleged wiretapping directed at him by the prior administration, I have no information that supports those tweets, and we have looked carefully inside the FBI. The chairman of the House Permanent Select Committee on Intelligence said Monday that he doesn t believe Trump Tower was wiretapped, but left open the idea that there was other surveillance against President Trump by the Obama administration. Let me be clear, I ve been saying this for several weeks, we know there was not a physical wiretap of Trump Tower. However, it s still possible that other surveillance activities were used against President Trump and his associates,  Chairman Devin Nunes, R-Calif., said during Monday s hearing on Russia s meddling in the U.S. election.Trump has said he was surveilled somehow, but has left it to Congress to discover how, and has declined to offer Congress evidence for his claim. Trump has instead cited press reports that discussed the idea of surveillance against him.More broadly, Nunes said the failure of the U.S. intelligence community to get a handle on Russia has marked a large failure for the intelligence community and committee. The fact that Russia hacked U.S. election-related databases comes as no shock to this committee,  said Nunes.  We ve been closely monitoring Russia s aggression for years. A year ago, I publicly stated that our inability to predict Putin s regime plans and intentions has been the biggest intelligence failure that we ve seen since 9/11, and that remains my view today.    Washington Examiner</t>
  </si>
  <si>
    <t>BOOM! INTEL CHAIR Asks FBI/NSA Directors if Russians Hacked Votes in Key States [Video]</t>
  </si>
  <si>
    <t>Russians didn t hack ANY votes. Period. #ComeyHearing pic.twitter.com/yz6c76frz1  Tennessee (@TEN_GOP) March 20, 2017</t>
  </si>
  <si>
    <t>Eric Trump, in his first interview since his father Donald Trump was elected president, said on Sunday the Trump Organization plans to stop development of real estate projects overseas. In light of politics, we ve said  hey, listen, we re not going to expand anymore internationally. We re not going to do any new international projects.  And that was a big piece of what we did,  Trump, who is executive vice president of the organization, told Maria Bartiromo in an exclusive sitdown on  Sunday Morning Futures. Eric, along with older siblings Don Jr. and Ivanka, all have or have held positions within the family business prior to their father winning the presidential election. Once President Trump took office, he pledged to separate private interests from public policy. One way the president did this was by putting his holdings in a trust, managed by his sons and another executive from the company.Though no longer growing internationally for the time being, Trump explained how he finds the next growth spot in the real estate market, saying part of it is  gut  and  intuition. You see places that are reducing taxes, they re trying to incentivize businesses to come in. Those are always the places that do immensely well,  Trump said, citing Florida as a key example."It's the right thing to do." -Eric Trump announces Trump Organization will stop expanding overseas pic.twitter.com/BnN2TJYtrO  FOX &amp; friends (@foxandfriends) March 20, 2017 They have low taxes, they ve got an incredible quality of life. Real estate prices weren t astronomical, meaning you could move from a state like New York into Florida you could get a much bigger bang for the buck,  Trump said, adding  I think you re seeing that right now in a lot of markets in Texas. You certainly saw that in North Carolina, South Carolina and other states that really grew massively. Additionally, Trump explained how his father s pro-American business agenda has impacted the company, which has properties and deals all over the world. I don t think one and two are contrary to one another,  Trump said.  But I think when people abuse the system, they can be. I think the difference with us is we might do a project globally, but all the money comes back to the United States.  -Fox Business</t>
  </si>
  <si>
    <t>MEET THE NASTY WOMEN Responsible For Promoting Hate And Intolerance On Nazi-Themed Trump Billboard [VIDEO]</t>
  </si>
  <si>
    <t xml:space="preserve">A menacing Donald Trump is gazing down on Phoenix s Grand Avenue.The president is flanked by mushroom clouds and swastikas configured like dollar signs. I think a lot of people are feeling this way and I m just trying to express what I think is on a lot of people s minds these days,  the billboard s artist, Karen Fiorito, said Friday in an interview from her California home. Something that really concerned us was this idea of a dictatorship where things were going in a certain direction. The billboard art was commissioned by the billboard owner, Beatrice Moore, a longtime patron of the arts on Grand Avenue.  Some of these issues are so important you can t not speak out,  Moore said in an interview.The Trump billboard went up Friday at 11th Avenue and Grand, to coincide with the start of the annual three-day Art Detour event in downtown Phoenix. Moore said it would remain up as long as Trump is president.Were Moore s remarks about Hitler what inspired this hateful billboard?This isn t the first time Fiorito and Moore put up controversial billboard art.In 2004, Fiorito created a billboard of President George W. Bush and top government officials for her master of fine arts thesis on political propaganda at Arizona State University. Dear America,  the billboard said,  we lied to you for your own good. Now trust us. Moore and Fiorito did expect blowback from Trump supporters. Fiorito said she has received death threats over the Trump billboard. A lot of hate. Things have gotten a lot more escalated now,  she said. I just hope that everyone involved in helping bring this message out is safe and that we all get through this unharmed,  Fiorita said.   12 News </t>
  </si>
  <si>
    <t>Whether from incompetence or malice, the Immigration Act of 1990 was a disaster. That is why we are in the state  60 Minutes  is likely to describe tonight.   Jessica VaughanHERE S THE 60 MINUTE PIECE ON THE H1B-VISA PROGRAM:https://www.youtube.com/watch?v=vaykxCMDPo0</t>
  </si>
  <si>
    <t>BREAKING: STARBUCKS CEO To Step Down After Pledge To Hire 10,000 Refugees BACKFIRES</t>
  </si>
  <si>
    <t xml:space="preserve">The arrogance of a CEO of a major company like Starbucks, that would put his radical political opinions above the health of the company and the stockholders is astounding. The idea that Howard Schultz believed he could say Starbucks would make hiring 10,000 refugees a priority, while so many Americans are out of work, and it wouldn t harm the Starbucks brand is beyond foolish Howard Schultz, the current CEO of Starbucks, will step down from his role at the giant coffee chain next month.The move comes after his vow to hire thousands refugees in response to President Donald Trump s first travel ban appeared to hurt customer sentiment and dent their sales.Trump supporters have called for a boycott of the chain since January 29, when Schultz vowed to hire 10,000 refugees over five years.Schultz in a letter to employees said the promise of the American Dream was  being called into question  and that  the civility and human rights we have all taken for granted for so long are under attack. He was also a public Clinton supporter and prominent democrat, and even considered as a running mate for the Democratic nominee at one point.Almost immediately consumer perception levels took a hit as measured by YouGov BrandIndex s Buzz score, falling by two-thirds between January 29 and February 13.At the time, analysts at Credit Suisse said the coffee giant s move had a negative impact on recent sales, and could continue to hurt them in the near future.Schultz, with an estimated net worth of $3.1billion, will remain at Starbucks as executive chairman and will focus on strengthening the company s high-end coffee shops.Schultz will be replaced as CEO by Kevin Johnson, Starbucks  chief operating officer, on April 3, 2017, The Seattle Times reported. Daily Mail </t>
  </si>
  <si>
    <t xml:space="preserve">In the past, high school kids have had to worry about getting into the college of their choice, if pictures of them overindulging in adult beverages while on spring break were posted to social media. Today, college students may have to worry about the treatment they ll receive if their college or college professors see pictures or videos of them showing their support for President Trump while on spring break.https://twitter.com/Lexi1095/status/843094566207131649What would be a dream night for Suly and Anaximandro Amable, a newly married couple who went to Cancun for their honeymoon, became a bitter experience on Monday March 13.During a family show on the high seas, young American spring breakers began to sing the controversial  Build That Wall  chant, which shocked Mexican national tourists and workers.This is just one of the many blameworthy behaviors that young spring breakers have shown recently in Cancun and that are described as acts of xenophobia and discrimination against Mexicans within their own country, which is (or should be) totally unacceptable.Anaximandro, from Per , made the following statement on social networks:  Today I was with Suly, my wife (who is a native of Mexico), watching an entertainment show off the coast of Cancun aboard a boat, and at the end of the show, a flock of Americans (maybe under the influence of alcohol, or maybe not), began to sing the infamous  Build that wall  chant louder and louder .The  Pirate Ship  sails out from Puerto Juarez, and the show takes place in the middle of the ocean, where attendees can witness the clashing of swords and the explosion of cannons along with a constant flow of drinks.For entire story: The Yucatan Times </t>
  </si>
  <si>
    <t xml:space="preserve">Enough is enough. Americans need to start making business owners and their employees pay up for discriminating against them simply because they dare to show their support for our President. Good for this Trump supporter for fighting back against the intolerant left. A lot of Americans would be happy to contribute to his legal defense Bartenders at a West Village hot spot served up discrimination   with a liberal twist   refusing to serve a customer because he was wearing a  Make America Great Again  hat, according to a lawsuit.Greg Piatek, 30, an accountant from Philadelphia, claims he was snubbed and eventually 86 d by workers at The Happiest Hour on West 10th Street over his conservative fashion statement, popularized by Donald Trump on the campaign trail, he told The Post. Anyone who supports Trump   or believes what you believe   is not welcome here! And you need to leave right now because we won t serve you!  Piatek claims he was told as he was shown the door by a manager.The shake-up started when Piatek and two pals, after a visit to the 9/11 Memorial, ordered drinks at the posh tavern around 6:30 p.m. on Jan. 28.A female bartender served Piatek a $15 jalape o margarita and his pals beers. But when he tried to order a second round, a male bartender noticed his hat   and skipped them, he said.One of Piatek s pals pointed out it was their turn to be served, but the bartender scoffed.  Is that hat a joke?  the Manhattan Supreme Court suit claims. Ignoring me because I m wearing the hat is ridiculous,  Piatek said.  It s really sad. The  flustered  bartender got them a second round but allegedly  slammed the drinks down. A third bartender also asked Piatek if his lid was a joke and shouted,  I can t believe you would support someone so terrible and you must be as terrible a person!  Piatek claimed. I wasn t even trying to order a drink and she said,  Don t even try to order from me. I won t get you a drink,  Piatek alleged.A manager said he spoke to the bar owner, and was told,  Anyone who supports Trump or believes what you believe is not welcome here. And you need to leave right now because we won t serve you!  according to the suit. For entire story: New York Post New York Post reporter Dean Balsamini had a similar experience when he wore a Trump hat around NYC. He recounts his day of scorn and discrimination after donning a  Make America Great Again  hat as he visited a few hot spots in the city: I may as well have been wearing a Red Sox hat at Yankee Stadium.The mere sight of my cap nearly caused a riot at the historic Stonewall Inn on Christopher Street   site of the 1969 riots that launched the gay rights movement. You come into a gay bar   THIS gay bar   with THAT hat!  one woman lectured as a large crowd gathered.At Soho s sceney La Esquina, where celebs like Julia Roberts nosh on $26 enchiladas, servers nearly lost their lunch when I showed up. Oh my God, do you see that? Is he serious? Is he kidding me?  one waiter gasped.My companion and I were quickly shunted to an out of sight table near a back wall. Don t talk to him!  a man instructed a street vendor as I browsed along 125th street near the Apollo Theater.Hipsters and trustafarians along Bedford Avenue in Williamsburg either did a double take, shot me a death stare or a snarky remark. Take off that stupid f ing hat!  one skinny-jeans-wearer sneered.At high-end chapeau peddler Goorin Bros., I overheard a salesman tell his colleague,  I m losing my sh !  as I walked in. When I asked him to hold my hat while I admired a fedora, he grimaced. I m surprised nobody s knocked that hat off your head!  a mother of two scolded me as we crossed paths along Central Park West and 63rd Street.  Make America Great Again   right! </t>
  </si>
  <si>
    <t>Tucker Carlson asks Robin Bronk, CEO of the Creative Coalition:  Why should in a time of budge deficits, taxpayers be subsidizing entertainment for  rich people ? Don t you think it s kind of funny that artists who are  against the grain  and  thinking for themselves,  all of a sudden they re queuing up for their handouts from taxpayers?  Tucker asked.  Why wouldn t artists just strike out on their own and be independent? Watch the back-and-forth here:   FOX Insider</t>
  </si>
  <si>
    <t xml:space="preserve">Below is the comment in red that MoveOn.org put up before the video. Notice how they say NOTHING about the budget but just state that the program helps people. They re clearly fear mongering with vague information and NO FACTS. If you would like to go to the post on Facebook and hammer them with the statement below that s DIRECTLY from Meals on Wheels, here s the link: MoveOn.org Facebook Post On Meals on Wheels Trump wants to cut Meals on Wheels   Meals on Wheels America is one program Donald J. Trump wants to cut in his federal budget plan. It s especially outrageous because according to one Meals on Wheels director,  we re delivering a meal but we re delivering a lot more because sometimes we re the only people that this person may see  Share the message. Notice how the people in the video just speak about how the program helps people BUT doesn t discuss budget? That s because they re only fear mongering and nothing else Shame on them!MEALS ON WHEELS CAME OUT WITH A STATEMENT TO CLEAR THINGS UP: The nationwide Meals on Wheels network, comprised of 5,000, local, community-based programs, receives 35% of its total funding for the provision of congregate and home-delivered meals from the federal government through the Older Americans Act, administered by the U. S. Department of Health and Human Services, Administration for Community Living. Other federal funding sources that support Meals on Wheels program operations may include the Community Development Block Grant, Community Services Block Grant or the Social Services Block Grant. In addition, programs rely on contributions from state or local governments, private donations and other resources to cover the rest, demonstrating one of the best examples of a successful public-private partnership. Meals on Wheels America, the largest and oldest national organization representing senior nutrition programs across the country, receives only 3% of its funding from the government, specifically to run the National Research Center on Nutrition and Aging. </t>
  </si>
  <si>
    <t>BRUTALIZED TRUMP SUPPORTERS WIN ONE! Federal Lawsuit Against City of San Jose Goes Forward [Video]</t>
  </si>
  <si>
    <t>A judge has refused to toss out a federal lawsuit against the city of San Jose, California, in which the city police are accused of allowing an angry mob of left-wing agitators and violent protesters to target peaceful pro-Trump fans. Several people were injured during the June 2 rally:The city was sued by attorney Harmeet Dhillon, in a pro bono case, representing some of the victims. Dhillon, the national committeewoman of the California Republican Party and a contender to lead the Civil Rights Division of the Department of Justice, also attended the rally. Citizens ranging from their teens to their 70s were assaulted, abused, chased, hunted, and terrorized in a situation for which the city is responsible, and must now answer,  Dhillon told LifeZette. This lawsuit seeks to vindicate the principle that every American   regardless of his or her political beliefs   is entitled to equal protection of the laws, and to the rights of free speech and free assembly, particularly in the support of their candidate of choice. The unfortunate series of events happened just weeks after Republican businessman Donald Trump had sewn up the GOP presidential nomination in May 2016. The Trump supporters were leaving the San Jose rally, exiting the convention center on June 2.Read more: Lifezette</t>
  </si>
  <si>
    <t>Former Senator Jim DeMint speaks up in the WSJ about the obscene salaries the higher ups at PBS and NPR are getting:When presidents of government-funded broadcasting are making more than the president of the United States, it s time to get the government out of public broadcasting.While executives at the Public Broadcasting Service (PBS) and National Public Radio (NPR) are raking in massive salaries, the organizations are participating in an aggressive lobbying effort to prevent Congress from saving hundreds of millions of dollars each year by cutting their subsidies.The so-called commercial free public airwaves have been filled with pleas for taxpayer cash. The Association of Public Television Stations has hired lobbyists to fight the cuts. Hundreds of taxpayer-supported TV, radio and Web outlets have partnered with an advocacy campaign to facilitate emails and phone calls to Capitol Hill for the purpose of telling members of Congress,  Public broadcasting funding is too important to eliminate! PBS President Paula Kerger even recorded a personal television appeal that told viewers exactly how to contact members of Congress in order to  let your representative know how you feel about the elimination of funding for public broadcasting.  But if PBS can pay Ms. Kerger $632,233 in annual compensation as reported on the 990 tax forms all nonprofits are required to file surely it can operate without tax dollars Meanwhile, highly successful, brand-name public programs like Sesame Street make millions on their own.  Sesame Street,  for example, made more than $211 million from toy and consumer product sales from 2003-2006. Sesame Workshop President and CEO Gary Knell received $956,513 in compensation in 2008. With earnings like that, Big Bird doesn t need the taxpayers to help him compete against the Nickleodeon cable channel s Dora the Explorer.Read more: WSJ</t>
  </si>
  <si>
    <t xml:space="preserve">Jimmy Kimmel started out his interview with guest comedian Tim Allen on the Late Show Thursday night by asking him if he went to Trump s inauguration. Allen seemed a bit taken back by Kimmel s  opening question that put him on the defense, and potentially set the tone for what could ve been a rough interview. Allen responded:  You get in this town you gotta be real careful around here, or you ll get beat up if you don t believe what everyone believes. It s like 30 s Germany. If you re not part of the group, you know  what we believe is right!'  Allen was quickly able to change the subject and move away from Kimmel s obvious desire to embarrass Allen for his support for our President. That Jimmy Kimmel he sure is a funny guy No wonder his ratings are in the toilet </t>
  </si>
  <si>
    <t>IBM ANNOUNCES 2,000 Jobs For Vets After Meeting With President Trump</t>
  </si>
  <si>
    <t xml:space="preserve">Large companies and  Veteran Friendly  employers claim to want veterans to work for them. If they do end up hiring it s usually in an entry level position well below their qualifications. Typically what you would expect an 18 year old to be able to get with a blank resume. How is that even possible when the experience and training the military receives is state of the art? A lot of veterans being only 19 to 21 years old hold more responsibility in their short time in than most middle aged people that choose a different path.Instead of being seen as highly valuable or hard working Americans with great work ethic, we are seen as dangerous and violent. Veteran Jason Talbot says he feels as though this is partly due to the media reporting only when veterans screw up and the movie industry for portraying PTSD in an imperfect light.   HypeorlandoThe Trump jobs boom continues, with computer giant IBM announcing that it is set to hire 2,000 veterans of the U.S. Military after a meeting with President Donald J. Trump.IBM CEO Ginni Rometty, who serves on Trump s business advisory board, is to announce the new plans on Friday.The company intends to open 20 new P-TECH schools in the U.S. and will retrain and certify the veterans over a four-year period, Axios reported.Many of the veterans will be trained in the use of IBM s software programs used by law enforcement, cybersecurity, and national security agencies.   Breitbart </t>
  </si>
  <si>
    <t>The mainstream media is clearly a leftist clique united against the Trump administration. On Thursday, Spicer called on Simendinger during a heated press briefing.Instead of asking her own question, Alexis snarked:  Could you help us all by calling on Peter right now? Could you call on the New York Times, please? https://www.youtube.com/watch?v=-dT68A4lQXU</t>
  </si>
  <si>
    <t>Remember when liberal media and entertainers, Democrat leaders and even Hillary Clinton got on TV and swore Trump never paid taxes? The Democrat Party even ran TV ad stating Trump had not paid taxes in 18 years! Here s a montage showing how many liberals in the media and entertainment industry worked in unison to push a lie about President Trump never paying taxes. The only variable in this coordinated lie is the number of years they claim he never paid taxes, which ranges from never to 18 years. Thanks to Rachel Maddow, who illegally showcased President Donald J. Trump s tax 2005 tax return (only 11 years ago) we all know that this coordinated lie was nothing more than a well, a coordinated lie. Who will be held accountable for this coordinated lie now that Rachel Maddow of MSNBC (one of their own) has foolishly disclosed the truth, that in 2005 President Trump paid over $38 MILLION to the American government in taxes  Watch:</t>
  </si>
  <si>
    <t xml:space="preserve">During a meeting of the Welsh members of the Parliament, PM Nigel Evans shamed the anti-Trump members, reminding them that they have decided upon their own version of democracy and  that 61 million Americans supported Donald Trump at the ballot box. He started out by telling them:  For those who find it difficult to understand to understand that the American people voted for Donald Trump, get over it because he s President of the United States. Evans reminded the members of Parliament that the  Brexit  was also a referendum handed down by British voters to members of Parliament who have forgotten them.  We have to ask ourselves, and this actually includes myself, is that we have to ask ourselves, why is it that people felt so left behind that they ve made the democratic decisions that they have?  These were the forgotten people and just like we have the forgotten people in the United Kingdom, there are the forgotten people in the United States of America. He s going to go down in history for being the only politician to deliver on his promises. But the fact is that there were 61 million people who voted for Donald Trump and when we stand up in this country and then condemn him for being racist and I ve seen no evidence of that.  I ve seen no evidence of him being racist or that they attacked him in an unseemly way, we re actually attacking the American people the 61 million people who supported him. Here is the shortened version:Here is the full version: </t>
  </si>
  <si>
    <t>SHARE THIS EVERYWHERE! DISEASED REFUGEES Get SSN and Passport Upon Arrival to the U.S. [Video]</t>
  </si>
  <si>
    <t>MSNBC host asks Congressman Ted Leiu, a Democrat from California about a House resolution he co-sponsored to address  fake news.  The idea that a member of Congress is trying to legislate what is and is not  fake new  is scary enough, but the congressman then went on to say that the best way to combat  fake news  is to watch MSNBC, because  Trump fears  them  so they must be doing something right.  Leiu then goes on to actually  thank  MSNBC for  speaking truth to power.  He probably just missed that embarrassing fiasco where serial liar Brian Williams was caught completely fabricating stories and reporting them as facts on NBC Nightly News, before being moved over to MSNBC with more like-minded  fake news  hosts Watch:</t>
  </si>
  <si>
    <t>Here s what Politico s headline today looked like:Here s what the leftist anti-American rag Politico had to say about Angela Merkel s visit to the US to meet with our new President Donald Trump: This time the media hype surrounding a White House meeting is no wild exaggeration. When President Donald Trump and German Chancellor Angela Merkel finally get together on Friday, the leaders of the West s two most powerful countries are sure to come off more like an odd couple than two close allies chewing over plans for some joint enterprise. And for good reason. Merkel and Trump are not only polar opposites as people, but they share little in terms of international outlook.Their styles reflect their vastly different backgrounds. Merkel, Germany s first and only female chancellor, was raised by a pastor in communist East Germany, where she earned a doctorate in physical chemistry. Although she is the longest-serving and most powerful leader in Europe, she is unfailingly modest, competent and consensus-oriented. Trump s all-about-me mentality, Queens upbringing and brash, tabloid-and-reality-TV personality couldn t be more different. Could one even imagine the outrage if a piece like this was published about Barack Obama within his first 60 days in office? The mentality of the unhinged left is on display for every American to see and if they keep this up, even for a few more months, they will never win another election. Here s how Nigel Farage, the British rock star who was behind  Brexit  feels about Merkel s visit to the White House:  https://www.youtube.com/watch?v=EqnCkSYLDgQ</t>
  </si>
  <si>
    <t>Barack Obama and the Democrat Party were laser focused on opening the immigrant floodgates for 8 years. They re the first ones to cry when President Trump mentions budget cuts to schools and programs for the elderly, but what about the enormous burden millions of new immigrants (mostly illegal) have put on the backs of taxpayers? The Democrats were only looking at immigrants as voters, they didn t consider how the massive influx of people on entitlement programs would affect our schools and social programs. The statistics below are stunning:Children of immigrants, many in the United States illegally, make up the bulk of students in 700 of the biggest school areas, a huge and unexpected wave that is changing education and society in America, according to a groundbreaking new report.Using Census Bureau statistics and Google Maps, the Center for Immigration Studies found that in areas including northern Virginia, New York City and Houston, children of immigrants made up to 93 percent of all students. The number of children from immigrant households in schools is now so high in some areas that it raises profound questions about assimilation,  said the report provided to Secrets. What s more, immigration has added enormously to the number of public school students who are in poverty and the number who speak a foreign language. This cannot help but to create significant challenges for schools, often in areas already struggling to educate students who come from disadvantaged backgrounds,  it added.Overall, 23 percent of all public school students were from an immigrant household in 2015. In 1990 it was 11 percent, and in 1980 it was 7 percent.And, said the CIS report,  between one-fourth and one-third of public school students from immigrant households were the children of illegal immigrants. Report author Steven Camarota said,  Of course, we must educate the children of immigrants.  But, added the Center s director of research,  the key question moving forward is whether it makes sense to continue to admit 1 million new legal permanent immigrants each year and tolerating illegal immigration without regard to the absorption capacity of our schools in terms of both educating students and assimilating them. On a state level, he found that California has the biggest percentage of immigrant students in public schools, 48 percent, followed by Nevada, 35 percent, New Jersey and New York at 34 percent, and Texas, 31 percent.The bulk have Mexican or El Salvadoran parents.He also found that many immigrant families are poor, which cuts the tax base schools have to tap for funds.For entire story: Washington Examiner</t>
  </si>
  <si>
    <t xml:space="preserve"> Well, first of all, I didn t have my hands in the cookie jar. I m an operative, I m a strategist, and part of what my role was, in addition to being a  political pundit,  was to help advance the cause of justice and equality https://www.youtube.com/watch?v=UrCEUL19-cM</t>
  </si>
  <si>
    <t>Veteran Democratic operative Donna Brazile finally admitted that she used her former position as a CNN commentator to relay questions ahead of debates to Hillary Clinton during the Democratic primary.For months, Brazile has avoided confirming that hacked emails from the campaign showed her forwarding the questions, which were asked at separate debates. But in a new essay for Time magazine looking back on the hackings, she said it was true. [I]n October, a subsequent release of emails revealed that among the many things I did in my role as a Democratic operative and [Democratic National Committee] Vice Chair prior to assuming the interim D.N.C. Chair position was to share potential town hall topics with the Clinton campaign,  she said.Watch Donna Brazile lie to Megyn Kelly: As recently as February, Brazile would only say that the emails  allegedly  showed her forwarding the questions.In her Time essay, however, she said she was remorseful.  Washington ExaminerWatch Donna Brazile brag about how much more  prepared  Hillary Clinton was for the debate than her opponent Donald J. Trump. When the reporter asks Brazile about passing the debate questions along to Hillary, she accuses him of  badgering her like Donald Trump badgers women. Watch Obama s spokesliar tell a reporter during press conference that President Obama has full confidence in Brazile. claims that she s a person of integrity and high-character: Here s another clip of the reporter who won t let up on Brazile as she continues to lie to press about giving Hillary questions before the debate:</t>
  </si>
  <si>
    <t>Trump to Merkel on Obama s wiretapping  at least we have something in common  https://t.co/aEfJefkbZW pic.twitter.com/5BztA5Kx52  WikiLeaks (@wikileaks) March 17, 2017</t>
  </si>
  <si>
    <t>NUCLEAR SHOWDOWN? NAVY SEAL TEAM That Killed Osama Bin Laden To Take Part In Military Drills Against N. Korea</t>
  </si>
  <si>
    <t>A WARNING shot has been fired at North Korea by the Trump administration. There s a new sheriff in town and North Korea s crazy little dictator may need to rethink his antagonistic behavior. He may be poking the wrong tiger Secretary of State Rex Tillerson said Friday it may be necessary to take pre-emptive military action against North Korea if the threat from their weapons program reaches a level  that we believe requires action. Tillerson outlined a tougher strategy to confront North Korea s nuclear threat after visiting the world s most heavily armed border near the tense buffer zone between the rival Koreas. He also closed the door on talks with Pyongyang unless it denuclearizes and gives up its weapons of mass destruction.  Chicago TribuneThe US Navy SEAL team that killed Osama bin Laden is reportedly set to join military training drills against North Korea for the first time.Along with other elite US units including the Army Rangers, Delta Force and the Green Berets, SEAL Team Six will take part in annual training exercises alongside South Korean forces, according to Yonhap News. A bigger number of and more diverse US special operation forces will take part in this year s Foal Eagle and Key Resolve exercises to practise missions to infiltrate into the North, remove the North s war command and demolition of its key military facilities,  a South Korean official told the news agency.SEAL Team Six would practice removing Kim Jong-un and destroying North Korea s weapons of mass destruction, South Korea s Defence Ministry told the Joong Ang Daily newspaper.North Korea has already warned of  merciless attacks  if the USS Carl Vinson, a US aircraft carrier currently in South Korean waters, infringes on its  sovereignty and dignity even a bit .North Korea has already warned of  merciless attacks  if the USS Carl Vinson, a US aircraft carrier currently in South Korean waters, infringes on its  sovereignty and dignity even a bit .The secretive state last week fired four ballistic missiles into the sea off Japan in response to the annual military drills, which it sees as preparation for war.Both the US and South Korea maintain that the exercises are purely defensive. North and South Korea are technically still at war because the 1950-53 Korean War ended in an armistice, not a peace treaty.For entire story: Independent UK</t>
  </si>
  <si>
    <t>A laptop computer containing floor plans for Trump Tower, information about the Hillary Clinton email investigation and other national security information was stolen from a Secret Service agent s vehicle in Brooklyn, police sources told the Daily News.Authorities have been frantically searching for the laptop since it was stolen Thursday morning.Some items stolen along with the laptop   including coins and a black bag with the Secret Service insignia on it   were later recovered.But the laptop, along with other documents described as  sensitive,  were still being sought.The thief stepped out of a car, possibly an Uber, on a street in Bath Beach and stole the laptop from the agent s vehicle, which was parked in the driveway of her home.He was then seen on video walking away from the scene with a backpack.The agent reported the laptop contained floor plans for Trump Tower, evacuation protocols and information regarding the investigation of Hillary Clinton s private email server.The agent also told investigators that while nothing about the White House or foreign leaders is stored on the laptop, the information on there could compromise national security.The thief also took  sensitive  documents and the agent s access keycard, though the level of the agent s access wasn t immediately clear.  NY Daily News</t>
  </si>
  <si>
    <t>AFTER SCHOOL SATAN CLUB Allowed By School District Is YOUR District Next?The classification is offered to charitable, religious and educational organizations that operate as nonprofits. Under the Obama administration IRS political appointees illegally targeted conservative groups, either making them wait up to seven years for tax-exempt status or denying their application altogether.Judicial Watch uncovered that scandal and has obtained piles of government records showing how the IRS illegally colluded with another federal agency to single out groups with conservative-sounding terms such as patriot and Tea Party in their titles when applying for tax-exempt status.In the meantime, leftist groups like the Satan club got fast tracked. The principle goal of establishing the Satan clubs in public schools throughout Washington State appears to be to counter existing enterprises operated by a Christian-based group. Documents obtained by Judicial Watch include the process of establishing an after-school Satan club at Point Defiance Elementary in Tacoma. The entity behind the club is a nonprofit called Reason Alliance, which is based in Somerville, Massachusetts, and operates in Washington State as the Satanic Temple of Seattle. Its director, Lilith X. Starr, established the Point Defiance Elementary Satanic club, the records show. In its application the club states that its purpose is  character development  and that adult instructors are vetted by the Satanic Temple s  Executive Ministry.  Children ages 5-12 will develop basic critical reasoning, character qualities, problem solving and creative expression, according to the Satanic Temple filings included in the documents.The club logo is a pencil with devil s horns. Records obtained by Judicial Watch from the Treasury Department show that the Satanic cult applied for tax-exempt status on October 21, 2014 and received it on October 31, 2014.Read more: Judicial Watch</t>
  </si>
  <si>
    <t>The blood is on DeBlasio s hands! Career criminals are walking the streets with a violent history and  sealed  arrest records. THAT IS PROOF that the administration is NOT doing what is best for the civilian population. Is he an ILLEGAL being protected by politicians who support sanctuary cities?THIS MOTHER OF 5 DESERVES ANSWERS:  The body of FDNY EMT Yadira Arroyo being carried into the Medical Examiner s Office by fellow FDNY EMT s:The body of FDNY EMT Yadira Arroyo being carried into the medical examiner Office by fellow FDNY EMT s. pic.twitter.com/HWXgu2MVt0  BMR Breaking News (@BMRBreakingNews) March 17, 2017 The NYPD identified Jose Gonzalez, 25, as the suspect who was operating the emergency vehicle and slammed into 14-year FDNY EMT veteran Yadira Arroyo and her partner Thursday night. Arroyo, a mother of five, later succumbed to her injuries and died at Jacobi Medical Center.Gonzalez, who has an extensive arrest history, faces murder, grand larceny and operating a motor vehicle impaired by drugs charges, police said. Moments before, Jose Gonzalez was going door to door begging for money:Moments before he s alleged to have run over a @FDNY EMT, Jose Gonzalez was going door to door begging for money https://t.co/eJAJaTQGxi pic.twitter.com/fx9pWzE5Wz  Myles Miller (@MylesMill) March 17, 2017Read more: pix11</t>
  </si>
  <si>
    <t>With a growing number of Muslim refugees and immigrants living in America who are strict adherents of Sharia Law, it should come as no surprise that female genital mutilation is not so uncommon anymore in many parts of the United States. It is a felony to perform a clitorectomy on a female in America, but getting caught is the hard part A petition from the womens  group Equality Now reveals that immigration has put the United States on a list that will be much more difficult for progressive immigration enthusiasts to cheer. A massive influx of immigrants from Muslim-populated countries in Africa and the Middle East has led the group to conclude that more than half a million girls in the U.S. are in danger of having their exposed sexual organs skinned from their bodies.The practice is known as female genital mutilation (FGM).The Atlantic describes how the procedure is carried out:It usually involves the complete removal of the clitoris, and often the removal of some of the inner and outer labia. In its most extreme form infibulation almost all the external genitalia are cut away, the remaining flesh from the outer labia is sewn together, or infibulated, and the girl s legs are bound from ankle to waist for several weeks while scar tissue closes up the vagina almost completely. A small hole, typically about the diameter of a pencil, is left for urination and menstruation. The cutting is usually done with a razor, a kitchen knife, or a pair of scissors. It is rare for any anesthesia to be used.As the United States continues to mail out immigrant visas to countries with hostile and violent attitudes towards women, it will increasingly challenge Americans  self-perception of what it means to live in a First World country.Haha Dukureh, an FGM-survivor and founder of the activist organization Safe Hands for Girls, warned that  every year thousands of girls here in the United States go through female genital mutilation.   Breitbart NewsA Gwinnett County Muslim man was deported today after female  serving 10 years in an American prison (on the American taxpayer dime) for a genital mutilation sentence. An Ethiopian man convicted of aggravated battery and cruelty to children was removed from the United States on Monday.Khalid Adem, 41, was arrested for using scissors to mutilate the genitals of his 2-year-old daughter.He was deported on Monday after serving 10 years in prison.Adem was an Ethiopian citizen and native when he was living in Gwinnett County, Georgia in 2006. (He was convicted in 2006, but his wife who turned him in believes the crime was committed in 2001). His case was drew national attention for being the first criminal conviction in the United States for female genital mutilation (FGM).He became the catalyst for the specific criminalization of FGM under Georgia state law.Female genital mutilation is a federal crime, and any involvement in committing this crime is a human rights violation that results in imprisonment and potential deportation. (This crime includes doing the procedure within the United States as well as sending women overseas to be cut) .  Jihad Watch</t>
  </si>
  <si>
    <t>This isn t the first time Pelosi has lost it in front of the mic:</t>
  </si>
  <si>
    <t>https://www.youtube.com/watch?v=P-TBfkqk7gU</t>
  </si>
  <si>
    <t>DESPERATE DEMS? RUSSIAN BANK Reports Computer Hacks Designed To Make It Appear Trump Had Secret Relationship With Them</t>
  </si>
  <si>
    <t xml:space="preserve">A Russian bank has reported to U.S. authorities that mysterious communications resumed recently between one of its computers and an email server tied to President Trump s business empire, and it has developed evidence the new activity may be the work of a hacker trying to create a political hoax, Circa has learned.Alfa Bank is asking the U.S. Justice Department for help solving the mystery and pledged its full cooperation.Alfa wants U.S. authorities to help unmask a computer inside the United States that it believes has been used to launch cyberattacks spoofing the appearance of a backdoor communication channel between Moscow and America s 45th president, according to a source directly familiar with the bank s request.The bank believes  these malicious attacks are designed to create the false impression that Alfa Bank has a secretive relationship with the Trump Organization,  the source said, speaking on condition of anonymity.Alfa Bank has insisted since media stories began appearing last fall about the computer communications   known as Domain Name Server lookups   that it has never had a relationship to Trump or any of his companies and that any computer connections between the two parties  computers were innocuous. The resumption of the computer pings started last month, and Alfa s cybersecurity experts traced evidence that the activity was actually being spoofed   or hacked  through a third party from a masked computer address inside the United States, the source said.  For entire story: Circa NewsIn November of 2016, The Intercept published a piece refuting a Slate article that attempted to convince readers there was a connection between Trump and the Alfa Bank servers: Slate s Franklin Foer published a story that s been circulating through the dark web and various newsrooms since summertime, an enormous, eyebrow-raising claim that Donald Trump uses a secret server to communicate with Russia. That claim resulted in an explosive night of Twitter confusion and misinformation.The gist of the Slate article is dramatic   incredible, even: Cybersecurity researchers found that the Trump Organization used a secret box configured to communicate exclusively with Alfa Bank, Russia s largest privately-held commercial bank. This is a story that any reporter in our election cycle would drool over, and drool Foer did:The researchers quickly dismissed their initial fear that the logs represented a malware attack. The communication wasn t the work of bots. The irregular pattern of server look-ups actually resembled the pattern of human conversation   conversations that began during office hours in New York and continued during office hours in Moscow. It dawned on the researchers that this wasn t an attack, but a sustained relationship between a server registered to the Trump Organization and two servers registered to an entity called Alfa Bank.These claims are based entirely on  DNS logs,  digital records of when one server looks up how to contact another across the internet. The logs, first gathered by an anonymous researcher going by the moniker  Tea Leaves  (an irony that should be lost on no one) and shared with a small group of academics, were provided to The Intercept and a handful of other news organizations. The New York Times, the Washington Post, Reuters, the Daily Beast, and Vice all examined these materials to at least some extent and did not publish the claims.You can think of DNS like a phone book that maps people s names to their phone numbers. For example, every time Alice wants to call Bob, she first looks up Bob s phone number in the phone book, and then she dials the number into her phone. However, it s possible that Alice might look up Bob s phone number and not call him on the phone. It s even possible that she might look up Bob s phone number over and over on a regular basis, over the course of months, without actually calling him. The DNS look-ups that The Intercept and others (including Slate) reviewed are similar to records of Alice looking up Bob s phone number in the phone book, but to call that evidence of sinister collusion between the two is, politely, a stretch. These DNS records alone simply cannot prove that any specific messages were sent at those times. In fact, they can t really prove anything at all, and certainly not  communication  between Trump and Alfa. This cannot be overstated: No one, not Tea Leaves, not his academic peers, and not Franklin Foer, can show that a single message was exchanged between Trump and Alfa.For entire story go to: The Intercept </t>
  </si>
  <si>
    <t>HERE S WHAT MCCAIN SAID THAT GOT RAND PAUL ALL WORKED UP:</t>
  </si>
  <si>
    <t xml:space="preserve">Sen. Bernie Sanders (I., Vt.) could not say on Wednesday where he got the information that  thousands will die  if Obamacare is repealed.Sanders made the claim while speaking with CNN s Jake Tapper but could not provide any specific sources that backed his assertion, instead referring to  studies that have been done. You ve said if this repeal and replace plan goes forward that thousands of Americans will die,  Tapper said to Sanders.  Where do you get that estimate from? I get that estimate from the fact that studies have been done that people who do not have health insurance, who do not go to the doctor when they should, who do not go to the hospital when they need to go, in fact die,  Sanders said.  And thousands of people die every year because they don t have health insurance. And if you throw 24 million people off of health insurance, there is no doubt that many thousands of people will die. Jake Tapper then goes on to ask Bernie Sanders about the disastrous results of Obamacare, making insurance unaffordable for so many Americans. Tapper tells Sanders,  In many states Obamacare is in dire straights. The governor of Minnesota, a liberal Democrat said the  Affordable Care Act  is  unaffordable .  To his credit, Tapper continues with his line of questioning and actually shocks Sanders when he asks him,  Don t the Democrats own this bill that in so many states is failing? No, I think what the American, look, what you re saying is true,  Sanders replied.  No one, certainly not me, that the Affordable Care Act, Obamacare, has many serious problems. Deductibles are too high, premiums are too high, we still have too many people who don t have any health insurance,  Sanders said.  It s too complicated, it s too bureaucratic.   WFBYEAH Okay Bernie whatever you say Watch: </t>
  </si>
  <si>
    <t>The fear mongering Washington Post gives you a bleeding heart story that should outrage you BECAUSE NOT ONE ILLEGAL WAS INTERVIEWED FOR THIS STORY! THEY EVEN CHANGED THE TITLE TO BE EVEN MORE ALARMING: THIS IS THE FIRST TITLE:  HERE S THE SECOND SCARIER TITLE: THE WASHINGTON POST EVEN ADMITS THEY HAVE NO FIRST HAND INTERVIEWS WITH ILLEGALS WHO ARE AFRAID:The evidence is still anecdotal   and The Washington Post was unable to speak directly with immigrants who chose to cancel their SNAP benefits.Luisa Fortin sometimes sits up at night, wondering what her clients are eating. She is the SNAP Outreach Coordinator for the Chattanooga Food Bank   but lately she has done less outreaching.Her families, working immigrants in northwest Georgia, are spooked by the political climate, Fortin said. Increasingly, she s being asked to explain how food stamps may impact immigration status, if not to outright cancel family food benefits.Since mid-January, five of Fortin s families have withdrawn from the SNAP program. One, the single mother of three citizen daughters, had fled to Georgia to escape an abusive husband. Another, two green-card holders with four young children, were thinking of taking on third jobs to compensate for the lost benefits. These families represent a small fraction of Fortin s caseload   she estimates she has signed 200 immigrant families up for SNAP over the past six months   but based on the calls she gets from other clients, she fears more cancellations are imminent. I get calls from concerned parents all the time:  should I take my kids out of the program?  Fortin said.  They re risking hunger out of fear   and my heart just breaks for them. Chattanooga is not an outlier here, either.In the two months since President Trump s inauguration, food banks and hunger advocates around the country have noted a decline in the number of eligible immigrants applying for SNAP   and an uptick in immigrants seeking to withdraw from the program.WAPO GOES ON TO DISPLAY A VIDEO WITH A PHOTO OF STATS ON ILLEGALS IN THE U.S.: Thanks to the WashPo for writing a story that intends to highlight the  terrible  Trump administration   but instead shows us that people who ARE NOT SUPPOSED TO BE LIVING HERE are not only living here illegally   but also (until now) have felt free to take the taxpayer-funded benefits   that we were assured by liberals that they weren t getting! Read more: WaPo</t>
  </si>
  <si>
    <t>TRUMP TO END FUNDING For Taxpayer-Funded, Leftist Propaganda Public Broadcasting Corp.</t>
  </si>
  <si>
    <t>Forcing taxpaying Americans to fund liberal propaganda television and radio shows is similar to union bosses forcing conservative union members to contribute their hard earned dues to help candidates like Hillary Clinton or Barack Obama win elections. No American should have to pay for government funded media outlets who pass off biased opinions by liberal hosts as  news  or television shows that work to indoctrinate our youth. The Trump administration will end federal involvement with the Corporation for Public Broadcasting, according to Office of Management and Budget Director Mick Mulvaney.Mike Gonzales, VP of Communications for the Heritage Foundation sums up the insanity of government funding for the CPB in this US News piece: There s a reason liberals have taken up Big Bird as the face of public broadcasting and not, say, Bill Moyers. Mr. Bird is feathery and cuddly, while Moyers likes to compare American flag lapel pins to Mao s Little Red Book. This is how the left undermines our institutions from within: make the effort appear homey and apple pie-ish. Show Big Bird, not Big Bill. Moyers is not alone. Many other journalists at PBS and NPR equally epitomize an aloof liberal elite that has squandered half the nation s trust in the Corporation for Public Broadcasting. Over at NPR there is Nina Totenberg, who once wished AIDS on the grandchildren of Sen. Jesse Helms. No, Totenberg won t be the face of the pro-public broadcasting effort, either. Elmo is being pressed into service.I don t mean to pick on Moyers or Totenberg. They are no different from many of their brethren in other publications. For some reason probably because liberals want to change American society, which they see as inferior, and people who want to change society tend to go into journalism most people in the profession are liberal. In one important way, however, Moyers and Totenberg are different. Journalists at The New York Times and MSNBC must constantly strive to give their publics what they want. If they fall short, they ll get a quick reality check: Readers will buy a different paper or click somewhere else online. TV viewers will reach for their remotes.Only PBS and NPR journalists think they re entitled to a conservative taxpayer s dime. And this is the nub of the problem. How can an institution that represents the views of only the liberal half of the population, and only grudgingly acknowledges conservatives and their principles in passing, believe it has a claim on all taxpayers?Yes, the CPB says that it s impartial, that it s popular, and that taxpayer money covers a tiny percentage of their operating revenue. And that just makes my point. If they re willing to ignore widespread conservative complaints and refuse to institute changes, then they have a problem. And, yes, I agree, they can do fine without our money. Their membership strategy amounts to a fantastic business model. They will thrive on it. We can use the $444 million they get a year. We proposed ending funding, but technically what you ll see it s an elimination but you ll see an amount of money in the budget, and it is some amount of money that s necessary for us to unwind our involvement with CPB,  Mulvaney said during the briefing on the administration s budget blueprint.  So you won t see a zero next to it, but the policy is that we re ending federal involvement with the Corporation for Public Broadcasting. Next year it might be zero, it may take a while to unwind that relationship, it s just the nature of contracts,  he said.The Washington Free Beacon previously reported defunding NPR and public radio would likely take years because the Corporation for Public Broadcasting gets its funding two years in advance.The CPB receives roughly $450 million each year, with $99.1 million going to public radio.The Trump administration will release the full budget blueprint Thursday afternoon. The so-called  skinny  budget shows Congress the administration s spending priorities, and officials have characterized the suggested spending cuts as  dramatic.   WFB</t>
  </si>
  <si>
    <t xml:space="preserve">In any case, The Hill and other newsies need to set the record straight and change their title: </t>
  </si>
  <si>
    <t xml:space="preserve">President Trump visited Michigan to promote the auto industry and jobs. While he was at Willow Run, he had a chance for a photo with the governor of Michigan. A priceless exchange happened between Trump and Snyder. Trump looked over and asked the governor to come over  even though you didn t endorse me . The best part is when Trump says,  I never forget Hahaha! People from Michigan will appreciate this because Snyder is a Republican governor who in reality is a Democrat. He refused to endorse Trump during the election! When Trump held his very last rally in Grand Rapids, Michigan, Snyder was a no-show. What a putz! This is why we love Trump he calls  em as he sees  em! </t>
  </si>
  <si>
    <t>Activist judges are killing America! The judge in Hawaii who just blocked President Trump s executive order is wrong on his decision but who cares about the law when you re an activist  Derrick Kahala Watson graduated from Harvard WITH OBAMA and is an Obama-appointed judge. WHAT S EVEN CRAZIER IS THAT OBAMA WAS JUST SPOTTED IN HAWAIIThe local news had a short comment on Obama s  surprise  visit:Coming off a string of high-profile meetings, former President Barack Obama made an unannounced return to Hawaii Monday.Just three months removed from his last official holiday visit as president, Obama was spotted dining at Buzz s Lanikai Monday night.President Trump vows that he ll fight a Hawaii judge who blocked his latest travel ban   saying he will take it to the Supreme Court pic.twitter.com/by3N86M37g  FOX &amp; friends (@foxandfriends) March 16, 2017The court disturbingly ruled that these two provisions   pausing refugees and foreign national entry from 6 nations   target Muslims and violate the Establishment Clause.The court created a constitutional crisis where none existed. The court s Establishment Clause analysis is fundamentally flawed and ignores the separation of powers. Worst of all, it puts our national security at risk.As the Supreme Court has rightly held, the United States Constitution is  not a suicide pact. As I explained earlier this week when we filed our amicus brief with the court in this case, the order in no way violates the Establishment Clause:First, the Executive Order (EO) does not even address religion, whatsoever. Second, the order has a secular purpose: our national security. As we explained: The EO, on its face, serves secular purposes, and no amount of rehashing of miscellaneous campaign trail commentary can change that. . . . [T]he mere suggestion of a possible religious or anti-religious motive, mined from past comments of a political candidate or his supporters, and intermixed with various secular purposes, is not enough to doom government action (along with all subsequent attempts to address the same subject matter).  [A]ll that Lemon requires  is that government action have  a secular purpose,  not that its purpose be  exclusively secular,  and a policy is invalid under this test only if it  was motivated wholly by religious considerations.  Lynch v. Donnelly, 465 U.S. 668, 680-81 &amp; n.6 (1984) (emphasis added). The order singles out no religion for favor or disfavor. To conclude otherwise is unreasonable, and absurd. The six countries whose nationals are impacted by the pause were countries identified by President Obama and Congress as countries of particular concern. Policy disagreements, hurt feelings, and political agendas are not enough to support an Establishment Clause claim. The court s flawed order will invariably be appealed, and we will be ready to file crucial amicus briefs once again in federal appeals court.Read more: aclj</t>
  </si>
  <si>
    <t>Just two years ago, the Obama White House welcomed Russia s top internal security official, Alexander Bortnikov, to Washington, as the head of a Kremlin delegation attending a highly publicized U.S. government summit on countering violent extremism.Obama was caught on an open mic telling Russian President Dmitry Medvedev (on the left) who is pictured toasting with Vladimir Putin and Head of the Federal Security Service Alexander Bortnikov, that he would  have more flexibility  after his second term. Of course, the mainstream media all but ignored the disturbing conversation. They re all over the fake news story however about Trump and his alleged Russian ties, of which they have absolutely NO evidence. What U.S. officials did not then know is that officers of the agency that Bortnikov heads, the FSB or Federal Security Service, were at that moment directing an audacious state-sponsored cyberattack to penetrate Yahoo s email network, deploying criminal hackers to steal data on 500 million email users, according to criminal charges unveiled by the Justice Department on Wednesday. The indictment handed up by a federal grand jury in California charged two FSB officers and two civilians   one Russian and one from Kazakhstan, now living in Canada   with crimes including computer hacking and economic espionage.The FSB sponsored cyberattack, which lasted from 2014 to last September, was described by government officials today as one of the largest data breaches in history: It involved the theft of vast amounts of credit card data and other financial information, as well as personal details on individuals of high interest to the Russian government: journalists, U.S. officials and U.S. and foreign corporate executives and employees, including a senior officer of a major U.S. airline and even a Nevada gaming official.But what was especially galling to U.S. officials is that the two FSB officers at the center of the plot, Dmitry Dokuchaev and Igor Sushchin, were assigned to the agency s Center for Information Security, or Center 18   a cybercrime unit that was the FBI s point of contact for investigating criminal hacking operations. What this shows is that we ve been had,  said Steve Hall, a former CIA station chief in Moscow who later directed agency operations in Russia.  Center 18 was the part of the FSB that was supposed to be working with us. But instead of working with the FBI and CIA to catch hackers, the FSB officers were actually working with hackers themselves, according to the Justice Department charges. In the Yahoo attack, two alleged cybercriminals were also charged as co-conspirators in the plot. One of them, Alexsey Belan, a notorious cyberthief who has been twice indicted in the United States and is on the FBI s  Cyber Most Wanted  list, received  sensitive  law enforcement and intelligence information from the FSB that helped him avoid detection by the FBI and facilitated his theft of proprietary Yahoo data   including stealing the company s Account Management Tool (AMT), a system that Yahoo used to make and log changes to user accounts. His purpose, a senior U.S. official said today, was to  line his own pockets with money. For entire story: Yahoo News</t>
  </si>
  <si>
    <t>LIVE FEED: PRESIDENT TRUMP IN TENNESSEE: Nashville Rally and Speech On Healthcare [Video]</t>
  </si>
  <si>
    <t>Michigan born and raised rock phenom Kid Rock is a big fan of President Trump and he s not afraid to admit it. I m proud to say Robert Ritchie, aka Kid Rock was born and raised in Romeo, MI, the same rural hometown where I grew up. Hunting was a common sport for kids who attended our high school, and many of the parents were employed by Chrysler, Ford or GM. Given his strong rural American roots, it s no surprise that he s such a big supporter of  made in America  products.  Kid Rock has been putting his money where his mouth is for quite some time with his wildly popular line of Made in Detroit products. He recently caused quite a stir with his line of t-shirts that are being sold that proudly show his support for President Trump.Kid Rock has announced his latest venture, the American Badass grill. Much like Trump, the outspoken rocker is taking it to China in his most recent videos, that show both his love for guns and his love for American made products.Here s his hilarious American-made  American Badass Grill  ad that showcases both Ritchie s love for guns and his dislike for products made in China. We got grills that are made in China, and we got .50 cals that are made in America. This is 100 percent pure American badass.  The goal was to show  what it looks like when Chinese-made grills meet American-made explosives. :Here s the ad Kid Rock uses on his website to describe why he s making  Made in America  grills. Go HERE to purchase the versatile $100 grill:In this ad, Ritchie and friends can be seen using a special technique to destroy BBQ grills that are made in China.  If it s not made in America like the Kid Rock American Badass Grill, you don t want it. : It really would be dumb to buy any grill other than the American Badass, which aims to  Make Grilling Great Again. When you get something made in America, the quality is going to be better,  Kid Rock explains.  Win, win, win, win, all the way around. It is one of the most versatile grills on the market. It is  large enough to fit 12 burgers, small enough to take the party on the road,  and also features a dual damper system that allows it to cook in different ways. The American Badass Grill comes with a dual damper system so you can control heat, the key to perfect grilling,  the website says.  Open the vents, let in more air and you ll turn up the heat for fast grilling with a nice sear. Close the vents to lower heat for low and slow grilling. The grills cost about $100. To paraphrase another American hero, go buy Kid Rock s stuff.  WFB</t>
  </si>
  <si>
    <t xml:space="preserve">So Rachel, now that we re on the subject of taxes President Trump PAID, how about we remind Americans about the tax evaders/MSNBC hosts employed by your leftist network:MSNBC host and perpetual race agitator Al Sharpton certainly gets around quite a bit. Any time there s any sort of Black Lives Matter protest or urban unrest with a race relations twist, Sharpton seems to appear within hours as if by magic. So busy is the man s schedule that he apparently still can t find time to sit down with an accountant and clear up more than a half million dollars in unpaid taxes which the IRS has been pestering him about for some time now. In a follow-up to their previous reports on the subject, the Daily Caller finds that both Sharpton and his MSNBC colleague Joy-Ann Reid are still on the Tax Man s naughty list, despite assurances last year that they were working to settle up their accounts.Watch Jesse Waters confront Al Sharpton and ask him about his unpaid taxes: https://www.youtube.com/watch?v=e9YI5-c1udYMSNBC national correspondent Joy-Ann Reid has yet to pay off her still open nearly $5,000 tax warrant that attracted a good bit of attention last year. Ditto for the nearly $600,000 for two tax warrants that New York lists for MSNBC host Rev. Al Sharpton.In April 2016, New York filed a $4,948.15 tax warrant against Joy-Ann Reid, who serves as managing editor of theGrio.com and until earlier this year hosted MSNBC s The Reid Report, and her husband, Jason. Reid has called taxes on the wealthy  a basic fairness argument,  also arguing for  smart spending and smart tax increases  to create economic growth.   Daily CallerMeanwhile, Sharpton, whose state and federal delinquencies are the stuff of legend, has, according to records accessed Monday evening at least two open New York tax warrants for nearly $600,00. One judgment, dated May 19, 2009, is for $103,156.06. The other, from December 16, 2008, is for $492,612.41.Sharpton insisted to the New York Post and New York Times in 2014 that he was paying down his debts. The Times article noted that his insistence conflicted with  information provided by state officials.   Hot AirMaybe the folks over at MSNBC shouldn t worry so much about the taxes Trump PAID and should focus instead on their host s UNPAID taxes!  </t>
  </si>
  <si>
    <t xml:space="preserve">Watch Tucker Carlson point out that Trump paid a 25% tax rate while socialist  fair share  Bernie only paid a 13% tax rate: </t>
  </si>
  <si>
    <t>Is Van Jones on Trump s payroll yet or is he just tired of being on the party of losers? Van Jones appeared on CNN s Anderson Cooper show last night and mocked the ridiculous attempt by rabid leftist MSNBC host Rachel Maddow to embarrass President Trump as part of her jihad on the President.After laughing about all the hype, Jones told the panel:  If all we get tonight is that Trump paid $38M to America s government, that s a good night for Trump. I m sorry. I was hoping and praying that it would show not only did he not pay no taxes, he actually charged the government that he actually got something back..@VanJones68: If all we get tonight is that Trump paid $38M to America s government, that s a good night for Trump https://t.co/kvYlq8udPf  Anderson Cooper 360  (@AC360) March 15, 2017If you have the stomach for it, we included the full clip of MSNBC s Rachel Maddow s lame attempt at jihad on President Trump:</t>
  </si>
  <si>
    <t>Here s Maddow s tweet announcing her  bombshell  revelation on her show:BREAKING: We've got Trump tax returns. Tonight, 9pm ET. MSNBC.(Seriously).  Rachel Maddow MSNBC (@maddow) March 14, 2017Just last week, the New York Times  columnist Nicholas Kristoff urged IRS employees Sunday to break the law, and leak Donald Trump s tax returns to his publication:  If you re in IRS and have a certain president s tax return that you d like to leak, my address is: NYT, 620 Eighth Ave, NY NY 10018,  Nicholas Kristof wrote on Twitter.But if you're in IRS and have a certain president's tax return that you'd like to leak, my address is: NYT, 620 Eighth Ave, NY NY 10018. https://t.co/ujYe100Tn9  Nicholas Kristof (@NickKristof) March 6, 2017As the Hill reminds us, the release of an individual s unauthorized tax returns is a felony. While reporters who publish illegally obtained information that they did not solicit are traditionally not prosecuted   recall that in September 2016 the NYT released an old Trump tax return without legal consequences- the legal picture becomes less clear if the reporters are involved in the leaking of the information.  Zero HedgeHere s what Kristof of the New York Times had to say about the release of Trump s 2005 tax returns:So Trump apparently paid 25% income tax rate overall in federal taxes in 2005. Low, but higher than Romney or many finance tycoons.  Nicholas Kristof (@NickKristof) March 15, 2017Here s what the rest of America (including Donald Trump Jr.) had to say about Rachel Maddow s ridiculous attempt to embarrass President Trump.This awesome tweet was from Joe Walsh of Walsh Freedom:Rachel Maddow revealed that Trump paid more taxes in '05 than most people will pay in their entire lives.What ground-breaking journalism.  Joe Walsh (@WalshFreedom) March 15, 2017Former Governor Mike Huckabee was having a blast on Twitter tonight:Tomorrow night Rachel Maddow solves the Kennedy Assassinaton. Will name Oswald as assassin. Don't miss REAL JOURNALISM!  Gov. Mike Huckabee (@GovMikeHuckabee) March 15, 2017https://twitter.com/TEN_GOP/status/841826865169887232There was even a tweet from the President s son Donald Jr, thanking Maddow for proving to her Trump hating followers how successful Donald Trump is and that he paid $40 million in taxes! Thank you Rachel Maddow for proving to your #Trump hating followers how successful @realDonaldTrump is &amp; that he paid $40mm in taxes! #Taxes  Donald Trump Jr. (@DonaldJTrumpJr) March 15, 2017From Trump s Director of Social Media Dan Scavino:Thank you Rachel @Maddow! While you embarrassed yourself tonight (FACT) please note, @POTUS @realDonaldTrump will MAKE AMERICA GREAT AGAIN!! pic.twitter.com/r9Dl1hbJ0M  Dan Scavino Jr. (@DanScavino) March 15, 2017Jeremy Nolt thanks Maddow for the reminder that Hillary lied to the American people when she said Trump didn t pay his taxes:Rachel Maddow just proved that Hillary lied to the American people when she said Trump didn't pay his taxes. #ThankYouMaddow #TrumpTaxReturn  Jeremy Nolt (@RealJeremyNolt) March 15, 2017Another reminder of the  felony  Maddow committed:https://twitter.com/TEN_GOP/status/841838822581141504And from the always hilarious conservative Cloyd Rivers:Effective tax rates in 2005:Trump: 25%Obama: 19.5%Sanders: 13.5%Thanks Rachel Maddow for commitin' a felony for this info. Merica.  Cloyd Rivers (@CloydRivers) March 15, 2017A reminder of the hypocrisy and the idiocy of Bernie Sanders remarks about Trump s tax returns:President Trump 2005 Tax Rate: 25%Bernie Sanders 2014 Tax Rate: 13.5% pic.twitter.com/b2mRepMc0h  Brittany Pettibone (@BrittPettibone) March 15, 2017Rachel Maddow single-handedly gave every Hillary lover in America hope, then Trump smashed it by releasing his 2005 taxes.#TrumpTaxReturn  #ThePersistence (@ScottPresler) March 15, 2017And then finally, Conservative Thinker thanks Maddow for helping Trump to get re-elected in 2020. #MAGA!Rachel Maddow just revealed that #TrumpsTaxReturns show he paid $38,000,000 taxes in 2005. She just got Mr. Trump re-elected in 2020! #MAGA  Conservative Thinker (@Conservative_OK) March 15, 2017</t>
  </si>
  <si>
    <t xml:space="preserve">The White House published what they claim is Donald Trump s 2005 tax information 25 minutes before Rachel Maddow aired it on her show Tuesday night.BREAKING: We've got Trump tax returns. Tonight, 9pm ET. MSNBC.(Seriously).  Rachel Maddow MSNBC (@maddow) March 14, 2017Speaking on background, a White House official said,  You know you are desperate for ratings when you are willing to violate the law to push a story about two pages of tax returns from over a decade ago. Before being elected President, Mr. Trump was one of the most successful businessmen in the world with a responsibility to his company, his family and his employees to pay no more tax than legally required,  the official continued.  That being said, Mr. Trump paid $38 million dollars even after taking into account large scale depreciation for construction, on an income of more than $150 million dollars, as well as paying tens of millions of dollars in other taxes such as sales and excise taxes and employment taxes and this illegally published return proves just that. Despite this substantial income figure and tax paid, it is totally illegal to steal and publish tax returns. The dishonest media can continue to make this part of their agenda, while the President will focus on his, which includes tax reform that will benefit all Americans.   Daily Caller </t>
  </si>
  <si>
    <t xml:space="preserve">Maddow has a freak out at the 48 second mark: </t>
  </si>
  <si>
    <t>When you bring #NeverTrumper @greggutfeld on-board the #TrumpTrain, you re doing something right! #MAGA pic.twitter.com/5Rx2HtAzcq  Boston Bobblehead (@DBloom451) March 14, 2017</t>
  </si>
  <si>
    <t>HILARIOUS! Look Who LIBERAL Middlebury Professor Is Blaming After She Was Sent To Hospital By Angry Mob Of Leftist Students</t>
  </si>
  <si>
    <t xml:space="preserve">Two weeks ago at Middlebury College, Charles Murray needed a safe space   literally.In a significant escalation of the campus speech wars, protesters hooted down the conservative scholar in a lecture hall and then roughed up a Middlebury faculty member escorting him to a car.The Middlebury administration commendably tried to do the right thing and stand by Murray s right to be heard, but was overwhelmed by a yowling mob with all the manners and intellectual openness of a gang of British soccer hooligans.The students who brought in Charles Murray framed the evening as  an invitation to argue,  and in that spirit asked Professor Allison Stanger, a Democrat in good standing, to serve as Murray s interlocutor. When chanting students commandeered the lecture hall, Stanger and Murray repaired to another room for a livestreamed discussion.Protesters found the room and pounded on the windows and pulled fire alarms. When Murray and Stanger exited at the end of the livestream and headed for their getaway car, protesters assailed them. They shoved and grabbed Stanger, who was shaken up and later went to the hospital, and pounded on the car and tried to obstruct it. She was recently diagnosed with a concussion that she suffered during the liberal beating by Middlebury students.Stanger wrote afterward that she  feared for my life. And for what offense? Talking to someone who thinks differently than the average Middleburg faculty member or student.Allison Stanger invited Charles Murray, famous for The Bell Curve, to speak at the school. Students were so outraged Murray had to flee for his life, and Stanger got beaten up. Her response?It s Trump s fault!During the Great Proletarian Cultural Revolution, student Red Guards forced professors to make self-confessions. This situation was clearly different, however, as most of the students were not Chinese.Stanger is smart. She doesn t have to deal with Donald Trump at her school, but she does have to deal with her fellow leftist faculty members and leftist students. She s trying to make kissy-kissy with them so they don t smack her in the head again.If I were in her position, I d probably do the same thing. On the other hand, Vermont is a concealed carry state, so maybe there could be another option when faced with a life-threatening leftist mob.Exit question:1) When someone goes to an emergency room with throbbing head pains and a hardcore leftist worldview, how can an E.R. doctor determine whether the patient has a head injury or simply a very rigid ideological point of view?   American ThinkerSo in summary, the leftist professor who s made it her mission to indoctrinate Middlebury students, is now blaming President Trump because those same students she encouraged to think and behave like leftists, behaved in a way that is compatible with how leftists behave.  Using  violence and threatening behavior to get your way and drown out the opposing voices is nothing new for leftists, they ve just taken it a significant notch since Obama took office 8 years ago.  </t>
  </si>
  <si>
    <t>JUDGE NAPOLITANO: THREE INTEL SOURCES Have Disclosed How Obama Spied on Trump [Video]</t>
  </si>
  <si>
    <t>JUDGE NAPOLITANO was on FOX &amp; Friends this morning discussing the Obama administration s efforts to spy on Donald Trump. Three intel sources have disclosed to the network that Obama went to British intelligence to get the goods on Trump, but we may never be able to prove it  JUDGE NAPOLITANO:  Three intelligence sources have informed FOX News that President Obama went outside the chain of command. He didn t use the NSA, he didn t use the CIA, he didn t use the FBI and he didn t use the Department of Justice He used *GCHQ.  *GCHQ is a British intel agency.@Judgenap: Three intel sources have disclosed that Pres. Obama turned to British spies to get surveillance on Trump pic.twitter.com/IghCFm7qhO  FOX &amp; friends (@foxandfriends) March 14, 2017</t>
  </si>
  <si>
    <t>SMART AS A WHIP! TRUMP BUDGET DIRECTOR Destroys CBO Report On Health Care Plan [VIDEO]</t>
  </si>
  <si>
    <t>On a never-before-released private October conference call with House Republican members, House Speaker Paul Ryan told his members in the U.S. House of Representatives he was abandoning then-GOP presidential nominee Donald Trump forever and would never defend him ever again. In the Oct. 10, 2016 call, from right after the Access Hollywood tape of Trump was leaked in the weeks leading up to the election, Ryan does not specify that he will never defend Trump on just the Access Hollywood tape he says clearly he is done with Trump altogether. I am not going to defend Donald Trump not now, not in the future,  Ryan says in the audio, obtained by Breitbart News and published here for the first time ever.Now, Ryan still the Speaker has pushed now President Donald Trump to believe his healthcare legislation the American Health Care Act would repeal and replace Obamacare when it does not repeal Obamacare. Ryan has also, according to Trump ally Sen. Rand Paul (R-KY), misled President Trump into believing that Ryan s bill can pass Congress. Paul and others believe the bill is dead on arrival in the U.S. Senate since a number of GOP senators have come out against it, and there are serious questions about whether it can pass the House. This is the first major initiative that Trump has worked on with Ryan and the fact it is going so poorly calls into question whether Speaker Ryan, the GOP s failed 2012 vice presidential nominee who barely supported Trump at all in 2016, really understands how Trump won and how to win in general.The October conference call apparently was intended only for House Republican members. It s unclear which or how many House Republicans took part in the call, whether the participants knew it was being recorded, who made the recording, or whether a recording exists of the entire call. The remarks on the portion provided to Breitbart News certainly sound like they were coming from Speaker Ryan, who seemed to be abandoning his party s presidential nominee altogether just weeks before the election. He says not only will he not defend the Access Hollywood comments, but he will not campaign with Trump at all between this call on Oct. 10, 2016, and the general election for the presidency on Nov. 8 and that Ryan would not defend Trump on anything generally. For entire story- Matthew Boyle, Breitbart NewsLISTEN:</t>
  </si>
  <si>
    <t>UNREAL! HOW DEMOCRATS MANIPULATED The CBO Report On Obamacare [Video]</t>
  </si>
  <si>
    <t xml:space="preserve">THE VIDEO TAKES A FEW SECONDS TO LOAD   IF YOU SEE A BLACK BOX IT S JUST LOADING  </t>
  </si>
  <si>
    <t>TRUMP TELLS State Department To Make CUT More Than 50% Of Funding To U.N.</t>
  </si>
  <si>
    <t>President Trump s administration has told the State Department to cut more than 50 percent of U.S. funding to United Nations programs, Foreign Policy reported.The push for the drastic reductions comes as the White House is scheduled to release its 2018 topline budget proposal Thursday, which is expected to include a 37 percent cut to the State Department and U.S. Agency for International Development budgets.It s not clear if Trump s budget plan, from the Office of Management and Budget, would reflect the full extent of Trump s proposed cuts to the U.N.Richard Gowan, a U.N. expert at the European Council on Foreign Relations, said the alterations would spark  chaos  if true. [It would] leave a gaping hole that other big donors would struggle to fill,  he told FP, pointing to how the U.S. provided $1.5 billion of the U.N. refugee agency s $4 billion budget last year.Via: The Hill</t>
  </si>
  <si>
    <t>FOX News  Catherine Herridge exposes the dirty tactics of Barack Obama and his secretive efforts to undermine President Trump No EX-POTUS in 100 yrs has set up a #ShadowGovernment &amp; gone to such length to undermine his successor #ObamaGate #ArrestObama #Vault7 pic.twitter.com/DujnD1xxei  Brian Fraser (@bfraser747) March 12, 2017h/t Brian Fraser Twitter: @bfraser747</t>
  </si>
  <si>
    <t>Watch the hypocrisy in action:</t>
  </si>
  <si>
    <t>WATCH: ANTI-GUN RAPPER, Obama-Fanboy Snoop Dogg Uses Gun To Assassinate President Trump In New VIDEO</t>
  </si>
  <si>
    <t>Watch:Here is Snoop Dogg s latest music video glorifying the assassination of President Trump. If Snoop Dogg is correct and the youth  listens  to their message, are they  listening  to this message?</t>
  </si>
  <si>
    <t xml:space="preserve">Kellyanne Conway responded to a New York Times article that actually claimed Conway is being unfairly attacked by the media because she s a woman. During the interview with Howard Kurtz of FOX News, Kellyanne Conway blasted the fake pro-women feminists like Nancy Pelosi:  She and I went to the same small Catholic women s Catholic college, the nation s oldest all women s Catholic college, Trinity in Washington DC. And that small women s Catholic college can boast the first female Speaker Of The House, Nancy Pelosi, and the first successful female presidential campaign manager, and the way they treat the two of us, the president of the college is unbelievable. And you would think some of the alumni that went to an all women s Catholic college would maybe be pro-life, or at maybe object to Nancy s abortion anyone, anytime anywhere stance. In my view, you have to be pro-abortion. You have to be anti-male. Look at all of these commercials on TV about men, they can t open a garbage bag unless their wife shows them how. I mean we treat men like they re fools. I don t look at my husband, my son, my cousins, my colleagues that way.  </t>
  </si>
  <si>
    <t>(From CNN) New video captured hours before Michael Brown was killed shows the 18-year-old exchanging marijuana for cigarillos with the clerks of a Ferguson, Missouri, store, a documentary director told CNN on Monday.Director Jason Pollock, whose film  Stranger Fruit  debuted at the South by Southwest festival in Austin over the weekend, said the video shows that Brown did not rob the store before being stopped by police and that surveillance footage purporting to show Brown engaged in a robbery at the Ferguson Market and Liquor stores was actually video of Brown returning to the store to retrieve the cigarillos the clerks gave him. This is a shady store. We ve asked a lot of people in this community. You can buy weed at the store,  Pollock said. Pollock suggests that had this footage been released, it would ve altered the notion that Brown was shot after robbing the store. He learned of the footage from a St. Louis County police report that mentioned a video from 1:13 a.m. the day of Brown s death.In an earlier interview, in which he appeared alongside Brown s father, Pollock said,  What this video shows is that (police) lied to the world about what happened. They wanted to make Mike look bad, so they put out half a video to destroy his character in his death. Police say the new footage is irrelevant to their investigation. Investigators have previously said Officer Darren Wilson initially stopped Brown for walking in the street, not because the store reported a robbery.Watch CNN s explosive interview here:About 100 protesters gathered at the store Sunday night, forcing it to close, and gunshots were heard before midnight, but no one appeared to be injured, according to the St. Louis Post-Dispatch.Gunfire erupted last night in front of the Ferguson store where Michael Brown was captured on surveillance video shoving the store clerk around, and now seen exchanging marijuana, as rioters gear up for a new fight in Ferguson. Pray for this city! BREAKING: Gunfire erupts during protest at #FergusonMarket after CNN broadcasts new, heavily edited CCTV footage of #MichaelBrown. pic.twitter.com/tuPuhvyWVU  Tennessee (@TEN_GOP) March 13, 2017</t>
  </si>
  <si>
    <t xml:space="preserve">LET S FACE IT EUROPE IS TOAST! HERE S A MUSLIM IMAM SPILLING THE BEANS ON THE HIJRAH:  WE WILL CONQUER THEIR COUNTRIES https://www.youtube.com/watch?v=OLE1pXGo700It s difficult to see this screenshot of the list so please go to Wrapsnet for more details: WRAPSNET </t>
  </si>
  <si>
    <t>Read more: Daily Mail</t>
  </si>
  <si>
    <t xml:space="preserve">The social media director for Trump called them out on it:Now we have the Washington Post accepting a videotape from crazy environmentalists who carved six feet tall letters into the 5th green on Trump s golf course. They were so proud of their vandalism that they gave details to the Post of how long it took to vandalize the property.When I went to the article to read it, there was a disclaimer at the top. Well, if you go to the comments section at the end of the article, the comments are mostly ripping on the environmentalists AND the articles reference to the vandalism as a  DARING ACT OF DEFIANCE . So the editor replaced the phrase with a more accurate term of VANDALISM WHAT THESE PEOPLE DID IS DISGUSTING AND SO WRONG   GLORIFYING DESTRUCTION OF PRIVATE PROPERTY IS NEVER OK SHAME ON YOU WAPO!Editor s note: The beginning of this story was changed to more accurately reflect the nature of the actions taken by a protest group against the Trump golf course in Rancho Palos Verdes, Calif.The group   which labels itself an  anonymous environmental activist collective    snuck into Trump National Golf Club in Rancho Palos Verdes, Calif., and carved a message into the green with six-foot-tall letters that said:  NO MORE TIGERS. NO MORE WOODS. The 18-hole, 7,300-yard course is set among cliffs overlooking the Pacific Ocean just south of Los Angeles. Last year, Golf Digest ranked it the 43rd best course in California.In a statement sent to The Washington Post, the group said the vandalism was carried out in response to the Trump administration s  blatant disregard  for the environment: Tearing up the golf course felt justified in many ways,  the member said.  Repurposing what was once a beautiful stretch of land into a playground for the privileged is an environmental crime in its own right. In response to the president s recent decision to gut our existing protection policies, direct action was conceived and executed on the green of his California golf course in the form of a simple message: NO MORE TIGERS. NO MORE WOODS,  the statement said.Read more: WaPo </t>
  </si>
  <si>
    <t>HILARIOUS! VIDEO Shows Pattern Of CNN Cutting News Feed When Guests Share Opposing Views</t>
  </si>
  <si>
    <t xml:space="preserve"> Make The Netherlands Great Again  is one of Geert Wilders campaign slogans. While Wilders may have many similarities to Donald Trump when it comes to being outspoken, the Dutch firebrand is much more outspoken about how the radical ideology of Islam has harmed Europe and specifically the Netherlands. He makes it very clear that  There are moderate Muslims, but there is no moderate Islam.  (Watch video at bottom of article to see his lengthy speech about Islam and how it affects European nations where Islamists have migrated).The French presidential election will take place in April and May. In September, German Chancellor Angela Merkel will be seeking a fourth term.All three elections will be critical for the future of the EU, as the rise of right-wing populism and nationalism threatens some of the key bedrocks of the European project.All eyes this week will be on the Freedom Party s Geert Wilders as he gets a chance to test his electoral popularity in an era of massive political upsets.The international media like to portray him as the Dutch Donald Trump. But beyond the big hair, the Twitter tirades and the brash personalities there are a number of key differences between the two.Only a 21-mile drive from the legalised prostitute booths and cannabis coffee shops of liberal bastion  Amsterdam, Almere is another world.It is a multicultural melting pot where nearly 40 per cent are immigrants.It is also the heartland of extremist Wilders  PVV, or Freedom Party, whose Nexit and anti-Islam rhetoric has propelled it to the top of opinion polls in a country where six per cent of the population is Muslim.Wilders   whose campaign  mottos include  Make the Netherlands great again    has won popularity by tempering his anti-Islam outbursts with traditional Dutch liberalism. He pointed out that immigrants are sometimes very hostile to homosexuals, Jews and women s rights. Wilders, who is progressive on gay and women s rights, has taken this message and radicalised it further. And that message resonates with people in Almere s bustling market.He is vowing to  de-Islamise  the Netherlands by shutting mosques and Islamic schools, banning the Koran and having  zero asylum seekers and no immigrants anymore from Islamic countries .https://www.youtube.com/watch?v=8LyJz2P393oMuslims make up about 6 per cent of the Dutch population, mostly from Moroccan and Turkish backgrounds.While campaigning in February, Mr Wilders said,  there is a lot of Moroccan scum in Holland who make the streets unsafe, mostly young people   and that should change . The first paragraph of his manifesto states:  Millions of Dutch citizens have simply had enough of the Islamisation of our country. Enough of mass immigration and asylum, terror, violence and insecurity. Mr Wilders could win the popular vote, but he is unlikely to be his country s next prime minister.He had led the polls since November, but a  poll of polls  two weeks out from the vote had him just behind Prime Minister Mark Rutte. Mr Wilders was on 15.7 per cent, Mr Rutte 16.3 per cent.The Dutch House of Representatives has 150 members who are elected in four-year terms. Like the Australian Senate, their lower house is elected by a system of proportional representation.This means the seats are split between an array of major and minor parties. The next prime minister will probably have to form a coalition with a range of parties.All major parties have ruled out striking a power-sharing agreement with Mr Wilders, even if he wins the popular vote. They consider his policies to be either too extreme or simply unconstitutional.This does not mean a high vote for Mr Wilders would be meaningless. If he does do well on Wednesday, it will put pressure on whoever wins to move closer to his agenda.-ABCWilders explains the difference between Muslims and Islamists and how the Islamists will destroy countries where they migrate:https://www.youtube.com/watch?v=b9pxfA_oOlo </t>
  </si>
  <si>
    <t xml:space="preserve">WATCH:FLASHBACK: When Bill Clinton had 93 out of 94 U.S. Attorneys FIRED IN ONE DAY. CNN didn t say a word..#peoplepower  Preet Bharara  pic.twitter.com/eLUpjY42mk  Tennessee (@TEN_GOP) March 12, 2017Even today, after the media was called out on ignoring Clinton s firings, the New York Times tried to prove that Trump s firings were somehow more mean-spirited:They even went as far as to suggest President Trump was simply taking marching orders from TV and radio talk show host Sean Hannity when he had them fired: </t>
  </si>
  <si>
    <t xml:space="preserve"> Farmers and ranchers are being run off their own property by armed terrorists  In Texas, nearly 8,200 farms and ranches back up to the Mexican border.The men and women who live and work on those properties say they re under attack from the same drug cartels blamed for thousands of murders in Mexico. It s a war, make no mistake about it,  Texas Agriculture Commissioner Todd Staples said.  And it s happening on American soil. Texas farmers and ranchers produce more cotton and more cattle than any other state, so Staples is concerned this war could eventually impact our food supply, and calls it a threat to our national security. Farmers and ranchers are being run off their own property by armed terrorists showing up and telling them they have to leave their land,  Staples said.Memo to the resistance: Farm owners are being ran off their own property by armed mexican gangs/terrorists ! #BuildThatWall #AmericaFirst pic.twitter.com/AujXU0u1z4  Oak-Town Unfiltered  (@hrtablaze) March 11, 2017To raise awareness, Commissioner Staples launched the website ProtectYourTexasBorder.com. It s a place where frustrated and scared farmers can share their stories.  FOX News Many Texas ranchers have had the benefit of the badass volunteer group  Texas Border Volunteers  a group of men and women who help keep our borders secure as they aid our US Border Agents to track down and apprehend aliens who illegally cross our borders. For more than 30 years, Dr. Vickers and his wife Linda have owned the 12 Oak Ranch. He said people crossing into the country illegally create crawl holes underneath his electrified fence and use paths on his property to walk toward their destination. Read more: krgvHe said the traffic has been heavy at times. Sometimes, he s seen hundreds a day. We re very vigilant and we realize that a lot of the people coming through are gang members, criminals, and with that we ve got dogs to alert us here on the ranch. My wife in particular depends on the dogs, especially when I m not here,  he said.Vickers said he s seen a number of those who didn t make it all the way. We ve had dead bodies show up from time to time, it s pretty disturbing. But it s something we ve learned to live with,  he said.Vickers regularly patrols his own ranch for illegal activity. When he sees it, he reports it to Border Patrol. The thought of possibly not have to do that anymore makes him feel at ease.FOX News One Texas farmer, who asked not to be identified, said it s common for him to see undocumented immigrants walking through his property. I see something, I just drive away,  he said.  It is a problem, I ve learned to live with it and pretty much, I ve become numb to it. Another farmer, Joe Aguilar, said enough is enough. After walking up on armed gunmen sneaking undocumented immigrants into the United States through his land, Aguilar decided to sell his farm. It s really sad to say, you either have to beat  em or join  em and I decided not to do either,  Aguilar said.Aguilar s family farmed 6,000 acres of land along the Texas-Mexico border for nearly 100 years. Our farmers and ranchers can t afford their own security detail,  Staples said.  We re going to become more dependent on food from foreign sources.</t>
  </si>
  <si>
    <t>HYSTERICAL! WHINY LIB Claiming Assault Instantly Shot Down By Quick Thinking Congressman [Video]</t>
  </si>
  <si>
    <t xml:space="preserve">  https://www.youtube.com/watch?v=yRXmFmgoPTk</t>
  </si>
  <si>
    <t>LEFTIST BABYSITTING SERVICE Allows Parents To Riot, Protest, Bully Trump Supporters While Kids Are Indoctrinated At Home</t>
  </si>
  <si>
    <t>Who knew you could be a parent and still find the time to get out and riot with your spouse? Have you ever wanted to attend a mass protest, serve on a feminist panel, or lecture an unsuspecting group of tourists about the gender spectrum only to discover that you can t get a babysitter on short notice?Well, fear not at least, fear not if you re a resident of the greater Washington, DC, area.  Woke babysitting  a new  activism-oriented babysitting community  is here to step in to care for your progressive tots while you practice social justice out in the community. Have you ever been prevented from attending a rally, protest, or emergency call to action by the lack of a babysitter?,  the site reads.  Woke Babysitting wants to help. The site is the hub for a Google Group, where progressive parents of tots can sign up to become a sort-of child-sharing service, watching each others kids when  lawyers, legal observers, and activists may be called upon for urgent action,  and don t have time to line up a neighborhood sitter.Ostensibly, while you re out rocking your pussy hat on the Washington Mall or filing emergency stays with the Supreme Court, your  woke babysitter  will line up age-appropriate social justice-oriented activities so that your child is raised with all the proper compassion and wokeness required of today s offspring.When you get back from the bar (or wherever else you happen have your post-protest karmic transfer Reiki meeting), your children will be waiting with Black Lives Matter signs, subversive art projects, or having heard politically correct bedtime stories.Via: HeatStreet</t>
  </si>
  <si>
    <t>Here s why we couldn t be happier! Preet Bharara was the same attorney who brought charges against conservative activist and author, Dinesh D Souza back in 2014. D Souza was sentenced to 5 years probation and 8 months in a community confinement center. It was clearly a witch hunt against D Souza after his revealing film, Obama s America 2016: The film was dead on in finally telling the truth about Obama and his radical political roots.  Via: Gateway Pundit</t>
  </si>
  <si>
    <t xml:space="preserve"> President Trump took Secretary Kelly (DHS), Secretary Ross (Commerce), Secretary Mnuchin (Treasury), Secretary Shulkin (VA), together with their spouses to Trump National Golf Club in Virginia.Accompanying the cabinet was key staff: Press Secretary Sean Spicer, Senior Adviser Steve Bannon, and Chief of Staff Reince Priebus.</t>
  </si>
  <si>
    <t>Julian Assange became a computer hacker in his teen years. Assange got married when he was 18 and has a son. He and his wife separated and in 1999, after a protracted court battle, he reached a custody agreement with his wife.Assange gained worldwide fame and became a household name after he released hacked DNC emails shining a light on the ugly and questionable inner workings of Hillary, her campaign and many in the Democratic Party.Assange, who has been living in the embassy for four years after he was granted political asylum by Ecuador, came under fire this week after a 8,000-plus-file dump of CIA secrets was posted on WikiLeaks.Vice President Pence Thursday vowed to go after the web site, saying the leak was  one of the most significant compromises of national security in recent memory. Apparently Baywatch  star Pamela Anderson has a  thing  for  the world s most famous leaker, Julian Assange. Anderson s gone from slow motion runs on the beach to mysterious late night visits to the embassy where WikiLeaks founder Julian Assange is holed up.Anderson was most recently spotted entering the Ecuadorian safe space in London Thursday night wearing a camel overcoat, snug black top   and either a really short skirt, or no pants at all.Anderson, 49, is a regular at the facility, coyly smiling for photographers as she struts inside to see Assange, 45, whose rogue outfit has dumped some of the US government s most closely guarded secrets.She refused to deny the dating rumors   saying he intellectually stimulates her more than all her  ex-husbands and lovers combined. I think he s quite sexy,  she wrote in a blog post on Thursday.  He has tremendous strength and stamina   though vulnerable. Hard to imagine him that way   as capable as he is. But, he is up against the biggest super powers in the world. Speaking to John Bishop on The Nightly Show this week, she described meeting Assange last year through British fashion designer Vivienne Westwood. We started seeing each other every month, and now we see each other a lot more regularly,  she said, according to The Sun. I do really think he s one of the most important people in the world, and I think what he does is historic. It s very important,  Anderson added.  He s very brave and he sacrificed a lot for all of us. NYP</t>
  </si>
  <si>
    <t>AROUND 70 per cent of female refugees in northern France have been the victims of rape, domestic violence or sexual abuse, the French charity Gynecology Without Borders (GSF) reports.The horror statistics were revealed yesterday by the group which used to operate at the now-demolished Jungle camp in Calais.It said many women suffered daily attacks.Richard Matis, the charity s vice president, said:  Refugee camps worldwide are plagued by violence, that is a fact. But women are usually found to be more at risk of rape and other forms of sexual assault. The charity, which now treats female migrants  stuck  in the sprawling Grande-Synthe tent camp in neighbouring Dunkirk, added the women were raped and beaten on a  daily basis,  and had become  immune  to sexual violence and abuse.Mr Matis added:  Some women were repeatedly raped during the perilous journey to Europe. Others are trapped in abusive marriages. And some women are pimped out by their husbands and forced into so-called  survival sex  with people smugglers so that their families can continue traveling across Europe. For entire story: Express UK</t>
  </si>
  <si>
    <t>Kyle s own words:  So for those of you who don t know, this past Friday (12.16.2016) I was given the diagnosis I didn t want to hear. It seems that I have stage 4 glioblastoma. It s a very aggressive type of brain cancer. Currently, there is no cure, but there is a chance. The doctor said it all depends on how hard we go after it, and how my body responds to the treatment. I fully believe that God is still in the miracle-making business as well! I m putting complete trust in God and I know regardless of the outcome, I ll be healed one way or another! Please continue to keep me in your thoughts and prayers. Thanks ya ll! From us: we are Greg and Keri Knupp, friends of the Coddingtons. The Coddingtons are a family of 7 and we know that the medical and associated travel expenses are going to be a challenge. Kyle will be undergoing aggressive chemo and radiation therapy. The Coddingtons are Christians and are trusting God through all of this. This GoFundMe account is a chance to put action (through giving) alongside prayers for the Coddingtons.</t>
  </si>
  <si>
    <t>Commissioner Mack Bernard and Rep. Al Jacquet, both Democrats running in the August primary, took advantage of gaping holes in Florida s vote-by-mail laws to pressure and cajole voters in their living rooms.In one case, a blind voter said Bernard filled out and signed his ballot. His vote counted, but Post reporters looked at the signature on the ballot envelope after the fact and found it didn t match the one on file. Florida law requires that absentee voters sign their own ballot. In other cases, residents said  Voters said they received mail-in ballots but didn t know why. One woman said she felt pressured by a persistent candidate who talked his way into her home and dug out her ballot from a stack of discarded mail.You get your ballot in the mail, no questions asked, vote from the comfort of your own home and send it back to the elections office. Sound great? But how do they know that you were the one who voted? Whether their tactics were allowed under Florida law is unclear. Elections experts had never heard of candidates filling out ballots and found the practice disturbing.Bernard and Jacquet, both lawyers who have been in politics since 2009, denied wrongdoing To argue that my hard-fought victory was achieved by anything other than the sweat on my brow and the lost sole on my shoes is offensive,  Bernard said.Read more: PBP</t>
  </si>
  <si>
    <t>HILARIOUS!!!Hollywood actor and liberal freak Shia LaBeouf just got trolled by Trump supporters who outsmarted him in the best possible way.In November after Trump won the election, intolerant snowflakes across America started to show their true colors and in the case of Shia LaBeouf, things got pretty ugly. Tolerant  Hollywood liberal actor Shia LaBeouf was caught on camera screaming over and over again in a young Trump supporters face:  He Will Not Divide Us! WARNING: It s pretty hard to watch the insanely angry actor screaming in this innocent looking young boy s face. The young boy stands his ground and appears to be trying to ignore him, which doesn t stop Labeouf from bullying him.LaBeouf set up a camera outside of the Museum of the Moving Image in NYC, inviting other Trump haters to join him as they shout down Trump supporters. Eventually Labeouf was forced to move his idiotic display. But that didn t stop him or his ignorant shenanigans showing just how intolerant liberal actors really are. Unfortunately for Labeouf, he was no match for Trump supporters who pulled the ultimate  capture the flag  on him WATCH here:Shia LaBeouf moved his anti-Trump protest to an "undisclosed location"   and trolls accepted the challenge https://t.co/pwTj7U0ahP pic.twitter.com/ABHeZBB3fs  New York Post (@nypost) March 10, 2017Shia LaBeouf moves his flag to an undisclosed location. But the trolls found it. The video of the skullduggery was put to epic music below, and I m sorry   but I just cannot stop laughing.They put the flag capture to German patriotic folk music. Oh man. I just cannot stop laughing. h/t-Conservative TreehouseWATCH:</t>
  </si>
  <si>
    <t>Compare the US Debt burden under former President Obama that was increased by more than $320 billion after his inauguration through March 8th 2009. Here s the chart for comparison:Via: Gateway Pundit</t>
  </si>
  <si>
    <t>AWESOME! ATTORNEY GENERAL JEFF SESSIONS Just Drained The DOJ Swamp</t>
  </si>
  <si>
    <t xml:space="preserve">#FlashbackFriday 1993 #AttorneyGate Clinton AG Reno Fires ALL 93 Republican US Attorneys in one day. #Sessions is following tradition. #MAGA pic.twitter.com/GGf9ur1R9f   ia (@nia4_trump) March 10, 2017WASHINGTON (AP)   Attorney General Jeff Sessions is seeking the resignations of 46 United States attorneys who were appointed during the prior presidential administration.In a statement Friday, the Justice Department said the request was similar to ones made in past presidential transitions. The department said many federal prosecutors appointed in the Obama administration have already left their positions, but that Sessions is now seeking the resignations of 46 holdovers.It is customary, though not automatic, for the country s 93 U.S. attorneys to leave their positions once a new president is in office. The Obama administration allowed political appointees of President George W. Bush to serve until their replacement had been nominated and confirmed.The federal prosecutors are nominated by the president, generally upon the recommendation of a home-state senator.One U.S. attorney appointed by Bush, Rod Rosenstein of Maryland, remained on the job for the entire Obama administration and is the current nominee for deputy attorney general.U.S. attorneys are responsible for prosecuting federal crimes in the territories they oversee. They report to Justice Department leadership in Washington, and their priorities are expected to be in line with those of the attorney general.Via: AP </t>
  </si>
  <si>
    <t xml:space="preserve"> Who is silencing political speech, physically attacking those with divergent views, demanding that every American share one single  ideology. But sadly, the real truth is that these violent agitators have little idea about why they march. Theirs is a movement with no cause, a temper tantrum with no purpose. They are a generation lost in space .a propaganda arm of the party of disappointment. If I were wrong, would Hillary Clinton really be their standard bearer? These rioters are being manipulated by big government forces who need them to regain political power </t>
  </si>
  <si>
    <t>HOMELAND SECURITY Catering to Illegals? Three Squares Provided to Detainees on Taxpayer Dime</t>
  </si>
  <si>
    <t>Read more: TMZ</t>
  </si>
  <si>
    <t>HYSTERICAL! TODDLERS HIJACK LIVE INTERVIEW With Freaked Out Dad [Video]</t>
  </si>
  <si>
    <t>Watch:You want a #JobsReport?Here's a jobs report:  President Trump is bringing jobs back to America &amp; keeping promises. #FlashbackFriday pic.twitter.com/qViMRO9OOv  #ThePersistence (@ScottPresler) March 10, 2017</t>
  </si>
  <si>
    <t>COLLEGE STUDENTS Who Wanted You To Pay For Their Education Make STUNNING Admissions About How They Spend Student Loan Money</t>
  </si>
  <si>
    <t>When you consider the stunning ways students are wasting their student loan money that SHOULD be going towards their education, it s pretty clear why Bernie Sanders was so wildly popular with college kids. Sadly, there are a large number of students who have bought into the whole  Peter Pan and the  I m never growing up  thing Remember these clowns who wore signs around their necks bemoaning the amount of money they WILLINGLY borrowed to pay for their education as a reason Americans should vote for Bernie? Per a survey of 500 college co-eds, LendEDU found that 31% of students, or roughly 2.4 million kids, admitted to using student loan money to fund their binge drinking trips to Cancun and Daytona Beach for spring break.According to the LendEDU poll, 30.60% of college students with student debt claim that they are using money they received from student loans to help pay for their spring break trip this year. For reference, you can use student loan funding for living expenses.The National Center for Education Statistics calculated that 20.5 million students will be attending college this year in the United States. Orbitz reported that 55% of students will be going on spring break. Using this data, we can roughly calculate that 11,275,000 students will be going on spring break this year.Factoring in our data, and assuming the claims made in our survey are accurate, this means that 2.38 million students are using money received from student loans to pay for their spring break excursion this year.Adding insult to injury, 24% of students admitted to using their student loan money for alcohol and 7% use those federally-subsidized checks for drugs.Nearly a quarter (23.80%) of respondents stated that they have used money received from student loans to pay for drinking some type of alcohol. This answer also included spending money at bars.A third (33.40%) of students answered that they have used money received from student loans to pay for clothing and other accessories.Similarly, the same amount (33.40%) of students said that they have used money received from student loans to pay for restaurants and take-out.6.60% of respondents responded saying that they have used money received from student loans to pay for drugs.Finally, 5.60% of students that participated in our survey stated that they used money received from student loans on gambling or sports betting. For entire story: Zero Hedge</t>
  </si>
  <si>
    <t>Maxine Waters said on MSNBC that there must be a probe into the unsubstantiated dossier that surfaced last month, alleging that Trump could be subject to blackmail from the Russians. The coverage they have on him, sex actions   that s absolutely true,  referring to the dossier s detailed description of claims Trump met with Russian prostitutes. They should really read it, understand it, analyze it, determine what s fact. If we do the investigation, then we will find the connections. And I do think that impeachment will be necessary, Rep. Maxine Waters claims on @MSNBC that the sex allegations about Trump in the Russian dossier are true. pic.twitter.com/cd5LNmL0eo  Kyle Griffin (@kylegriffin1) March 9, 2017</t>
  </si>
  <si>
    <t>Reza Aslan was just in hot water over name calling President Trump but we have a flashback to end all flashbacks on this jackwagon:CNN reporter and Islamist apologist Reza Aslan did something outrageously unethical and disgusting during a report on a Hindu sect HE ATE HUMAN BRAINS! Yes, this sect just so happens be eaters of humans aka CANNIBALS!Aslan, an Iranian-born religious scholar, was with a group from the Aghori sect when he was invited to eat cooked brain tissue during a ritual. Aslan, 44, met the Aghori in the holy Hindu city of Varanasi in Uttar Pradesh, where they smeared the ashes from cremated human bodies on his face.At one point during the flesh eating scene, the host threatens to behead him and then throws sh*t at him. Disgusting and totally immoral CNN must be desperate for ratings! You have to wonder who decided it was a good idea to run this on CNN.Read more: Daily Mail</t>
  </si>
  <si>
    <t>Matt Lauer, of the failing Today Show had an exclusive interview with the President. George W. Bush refused to criticize Barack Obama s presidency, but the media is hoping that after his brother Jeb took a brutal beating in the primary s that his position on not trashing a sitting president may have changed. True to form, the pathetic Matt Lauer attempts to blame the division in our nation, that will surely be Barack Obama s legacy, on President Donald Trump. Lauer starts the interview out in a whiny voice, as he attempts to get the former President Bush to take the media s side against Trump:  But there s enormous division in the country right now, and although the president says he hopes to unify the country, have you in the first month seen him do or say anything that in your opinion, would be an attempt to heal the wounds of the election?  Things took an unexpected turn when instead of agreeing with Lauer, George W. Bush reminds him of the role the press has played in helping Obama to divide our nation, and more specifically, how irrelevant Matt Lauer has become. Ouch!Watch:https://youtu.be/O4X-8REYtLcHere s the entire interview:</t>
  </si>
  <si>
    <t>Federal lawmakers are investigating how a former Iraqi insurgent fighter was able to lie about his identity and still get through America s  extreme  vetting process.The Senate Homeland Security and Governmental Affairs Committee has asked Attorney General Jeff Sessions to find out why the terror suspect s pending arrest was allegedly spiked just over a week before the election. Trump had run on a tough-on-terror platform and had been critical of President Obama s refugee policy. When [Joint Terrorism Task Force] and the U.S. Attorney s office for the Western District of Texas sought to prosecute this refugee, the local law enforcement and prosecutors allegedly  met resistance  from officials within the National Security Division s Counter Terrorism section in Washington DC,  Committee chairman Ron Johnson, R-Wis., said in a March 6 letter to U.S. Attorney General Jeff Sessions. The  resistance  allegedly occurred a few weeks before the 2016 election, and local authorities believed the lack of progress in this case was handled inadequately,  Johnson wrote.The suspect is an Iraqi man who had entered the U.S. under a false name. His real name was not released.Fox News has learned the JTTF confirmed through U.S. Special Forces who encountered the suspect during operations that he claimed to have participated in attacks against American troops as an insurgent.At some point, the Iraqi entered the U.S. through the refugee program. His activities in the U.S. triggered an investigation by JTTF members, who planned to charge him with visa fraud while they investigated possible further charges.Sources say the case demonstrates the challenge of vetting people with little documented history in countries where there s no paper trail.Officials from the U.S. Department of Justice, the U.S. attorney s office in Western Texas and the Joint Terrorism Task Force refused comment.U.S. officials said earlier this week that nearly a third of the FBI S 1,000 ongoing domestic terrorism investigations involve those admitted to the U.S. as refugees.Here s the FOX National News story that doesn t include the update about the alleged Obama DOJ coverup. FOX</t>
  </si>
  <si>
    <t>We hope these women realize they were being used by George Soros and other leftists to protest Trump instead of to celebrate women!</t>
  </si>
  <si>
    <t xml:space="preserve">A court in Ohio sentenced an environmental activist to six months in jail after pleading guilty to 13 felony counts of voter fraud.Rebecca Hammonds faced 35 counts of falsely registering people to vote and forging signatures on voter registration forms.  Political InsiderHammonds was a paid canvasser for the Ohio Organizing Collaborative (OOC), a liberal activist group that was active in registering voters in the southern part of the county during September and October 2015, when the voter registration fraud occurred. In October of that year, the county elections board director contacted the sheriff s office after his staff began finding discrepancies in voter registration applications filed by OOC, including five submitted in the name of dead people.Ironically, In October 2015, The sheriff s office conducted the initial probe before turning the investigation over to the Ohio Bureau of Criminal Investigation, a division of the Ohio Attorney General s Office, which handled the prosecution. The felony charges carried a maximum possible one-year prison sentence on each count. Brian Deckert, an associate assistant attorney general, had recommended a one-year prison sentence for Hammonds but he did not oppose her request for probation. Salem NewsIn an ironic twist, Hammonds group once accused the local Board of Elections of engaging in voter fraud themselves.Hammonds was one of two supporters of a Youngstown anti-fracking charter amendment on the Nov. 3 ballot that questioned the legitimacy of the results of the last time the proposal was on the ballot, losing by 15.4 percent.The accusations drew a quick response from David Betras, vice chairman of the Mahoning County Board of Elections, who said:  You just basically accused this board of elections of election fraud. I can t help it if some rinky-dink polling company did a poll for you and the results are different. This is just ridiculous. I m not going to let you impugn the integrity of this board and our staff. I ve got news for you: Mitt Romney s poll said he d win on Election Day [in 2012] and he didn t. I find it highly offensive you d accuse me of a crime.   Vindy It s our last great hope that our elections are fair, and it seems to have gone wrong on the local level,  a representative of the group said at the time.  Something has run amok. Indeed it has, but little did he know it would involve a member of his group.The Judge in Hammonds case could have granted her probation, though he felt the charges were too serious to overlook. I just can t overlook this,  Judge C. Anthony Pike said.  You attempted to violate the integrity of our election process in the county. He then ruled that Hammond  made a mockery of our system. If 180 days (in the county jail) doesn t teach you a lesson, nothing will.   Political Insider </t>
  </si>
  <si>
    <t>CNN commentator Van Jones stood by his praise of President Trump on CNN s New Day Wednesday. After Trump s Joint Address to Congress, Jones called moments of the speech  extraordinary  and said that Trump  became President of the United States. Asked by New Day host Alisyn Camerota if he wanted to  amend  his comments at all, Jones declned the opportunity. In that moment, I m proud, I m human, I can still get teary-eyed even in a Trump speech,  Jones said.Via: Weasel Zippers</t>
  </si>
  <si>
    <t xml:space="preserve"> As an immigrant myself, having grown up in a communist society, I know all too well the value and importance of freedom and equal opportunity. Ideas which this great nation was founded and has continued to strive towards throughout its history. It was all women except when the President and Vice President walked in to say a few words: A few of the women attending were: Second lady Karen Pence: Counselor to the President Kellyanne Conway:Education Secretary Betsy DeVos, Secretary of Transportation Elaine Chao, Sen. Susan Collins, R-Maine, Small Business Administrator Linda McMahon, Monaco s ambassador to the U.S. Maguy Maccario Doyle and first daughter Ivanka Trump:Read more: Daily Mail</t>
  </si>
  <si>
    <t>On March 6, newly-minted Secretary of Housing and Urban Development (HUD), Dr. Ben Carson, gave a speech before employees of the organization. During the speech, he made a controversial remark, referring to African slaves as  immigrants. Here are a few of the vile tweets celebrities posted for everyone to seen Twitter:Actor, radical leftist and Obama cheerleader Samuel L. Jackson apparently had not yet gotten the memo that Obama said almost the exact same thing only one year ago. There s always the very real possibility that Jackson was just too ignorant to understand what Dr. Carson was saying Here s Jackson s vile tweet:OK!! Ben Carson .I can't! Immigrants ? In the bottom of SLAVE SHIPS??!! MUTHAFUKKA PLEASE!!!#dickheadedtom  Samuel L. Jackson (@SamuelLJackson) March 6, 2017There s nothing like a  has been  rapper calling the most brilliant pediatric neurosurgeon in America a  DumbF*ck LOL!  Christopher Jackson played George Washington in Hamilton. Being an actor in Hamilton apparently makes him the authority on all things  black,  including the meaning behind the comments made by Dr. Ben Carson.  Our Ancestors didn't have a "CHOICE" you IDIOT!!!! Ben Carson, you are Hopelessly Ignorant. Again, Kids  look the other way Please.  Christopher Jackson (@ChrisisSingin) March 7, 2017Jackson has this tweet pinned to the top of his Twitter account. Apparently telling other people to  love your neighbor  makes you somehow a better person. And it also apparently gives you immunity when you act like a bully when you tell others to,  Stand up to the bully. Love your Neighbor. Make your cause known to them. Stand up to the bully. Speak for those with no voice. This work is JUST Beginning.  Christopher Jackson (@ChrisisSingin) November 9, 2016These people are such utter phonies and have no idea what it means to be tolerant of anyone who hold a view that is in opposition to theirs.On Tuesday, The Washington Free Beacon published a side-by-side video featuring Ben Carson s remarks alongside those made during a 2015 speech by then-President Barack Obama and they were eerily similar:Watch: Daily WireInstead of apologizing for his ignorant remarks, ICE T makes lame attempt at blaming Trump for his hateful and racist remarks:In the past Year or so of Politics.. Twitter and all of Social Media has shown the true Divide of the people.. It s sad  But its REAL.  ICE T (@FINALLEVEL) March 8, 2017</t>
  </si>
  <si>
    <t>OBNOXIOUS! ANDREA MITCHELL Physically Removed From Photo Op After Repeatedly Yelling Like A Toddler [Video]</t>
  </si>
  <si>
    <t>Watch the local news report as they explain what happened in Minnesota s State Capitol located in St. Paul:The youngest son of U.S. Sen. Tim Kaine, Hillary Clinton s 2016 running mate, was one of six people arrested Saturday after counter-protesters disrupted a rally in support of President Donald Trump at the Minnesota State Capitol.Linwood Michael Kaine, 24, and four others were arrested on suspicion of second-degree riot after the  March 4 Trump  rally in St. Paul; a sixth person was cited for disorderly conduct. Counter-protesters clashed with Trump supporters in the Capitol rotunda after they disrupted the proceedings with air horns, whistles and chants. At one point, someone set off a smoke bomb.Linwood Kaine, a Minneapolis resident who attended Carleton College and goes by Woody, was released from the Ramsey County jail on Tuesday morning pending further investigation, law enforcement officials said.No charges were filed against him or the four other people who were arrested by St. Paul police.St. Paul City Attorney Samuel Clark is reviewing the case for possible misdemeanor charges.  Twin Cities PioneerWe cannot confirm that Woody Kaine, son of Hillary s VP choice was captured in the video below that clearlyshows violent protesters attacking peaceful Trump supporters: h/t Gateway Pundit</t>
  </si>
  <si>
    <t>House Republicans leaders on Monday embraced a legislative plan to replace the Affordable Care Act for the first time in the nearly seven years since Democrats enacted the transformative health-insurance law.Now, they have to sell it.That challenge ran into an immediate threat from key conservatives who criticized the new proposal for failing to fulfill the party s iron-clad promise to rip out the signature policy of former President Barack Obama.  It s Obamacare in a different format,  Representative Jim Jordan of Ohio, a member of the hardline House Freedom Caucus, said in a phone interview. Jordan cited three provisions that conservatives have complained about for weeks leading up to the formal release of the House GOP plan on Monday evening: its extension of Obamacare Medicaid expansion for another four years; its failure to immediately repeal all of the law s tax increases; and its call to provide refundable tax credits to help people buy insurance, which Jordan labeled  a new entitlement. Earlier on Monday, another member of the Freedom Caucus, Representative Justin Amash of Michigan, condemned the leadership bill in a two-word tweet:  Obamacare 2.0.  The full Freedom Caucus comprises about three dozen members of the 237 in the House Republican majority. If they voted as a bloc, they could sink the bill on their own. A spokeswoman for its chairman, Representative Mark Meadows of North Carolina, said members were still reviewing the legislation on Monday evening, and Jordan said the group planned to meet on Tuesday to discuss it.The reaction from conservative advocacy groups was no more favorable to the Republican leadership. FreedomWorks labeled the plan s requirement that people pay a 30 percent premium to insurers if they stop their coverage for more than two months  the Republican individual mandate. And on Tuesday morning, two more staunchly conservative activist organizations, Heritage Action and the Club for Growth, came out against the proposal.  Many Americans seeking health insurance on the individual market will notice no significant difference between the Affordable Care Act (i.e., Obamacare) and the American Health Care Act,  the group s president, Michael Needham said.  That is bad politics and, more importantly, bad policy. Rather than accept the flawed premises of Obamacare, congressional Republicans should fully repeal the failed law and begin a genuine effort to deliver on longstanding campaign promises that create a free market health-care system that empowers patients and doctors.  The Club for Growth pejoratively dubbed the new bill  RyanCare  and added a new threat, vowing to downgrade any Republican who votes for the bill in the group s closely-watched annual congressional scorecard.- The AtlanticThe introduction of the GOP s new healthcare bill has raised some definite ire among Republicans and Libertarians alike. Kentucky Senator Rand Paul is one such politician who has now seen the bill and expressed his extreme dislike of it, calling the GOP plan  Obamacare Lite. According to The Hill, Paul is not letting Obamacare Lite happen without a fight, and he has allies. The libertarian leaning senator is teaming up with Rep. Jim Jordan (R-Ohio) to release their own bill to repeal Obamacare on Wednesday, and it s highly similar to the one that Republicans voted for unanimously in 2015. We voted on this last year, and every Republican voted for it,  Paul said at a press conference alongside his House conservative colleagues.  That s what we should do again. You have to get rid of ObamaCare completely,  Jordan added. Paul stated in an interview earlier today that this GOP bill  will not pass,  and that  conservatives aren t gonna to take it.  However Paul and Jordan face an uphill struggle as GOP leadership, including that of President Donald Trump, seem to believe the bill to be a solid plan. We re going to do something that s great. And I am proud to support the replacement plan released by the House of Representatives,  Trump said of the bill.  It follows the guidelines I laid out in my congressional address. This will be a plan where you can choose your doctor and this will be a plan where you can choose your plan. And you know what the plan is. This is the plan.    The Blaze</t>
  </si>
  <si>
    <t>BOYCOTT BACKFIRES! Ivanka Trump Clothing Line Reports Record Sales</t>
  </si>
  <si>
    <t>Ivanka Trump s eponymous women s fashion line is reporting record sales figures despite calls for a boycott and controversies surrounding President Trump. Since the beginning of February, they were some of the best performing weeks in the history of the brand,  Abigail Klem, the president of the Ivanka Trump fashion brand, tells Refinery29 in an interview published Tuesday.  For several different retailers Ivanka Trump was a top performer online, and in some of the categories it was the [brand s] best performance ever. The news of a sales surge comes after Nordstrom announced in early February that it would no longer carry the 35-year-old s clothing and accessories, citing poor product sales. The move caused President Trump to tweet shortly after the announcement that his daughter was being  treated so unfairly  by the luxury department store giant.Also last month, Neiman Marcus stopped carrying the first daughter s jewelry line on its website, and employees of T.J. Maxx and Marshalls stores were instructed to throw away any signage advertising her wares. The Office of Government Ethics recommended disciplinary action against White House adviser Kellyanne Conway after she urged viewers to  go buy Ivanka s stuff  during a February interview on  Fox &amp; Friends. A campaign called Grab Your Wallet, which is critical of the Trump administration, asked shoppers to boycott retailers with any Ivanka or Donald Trump-branded products.According to the e-commerce aggregator Lyst, from January to February, Ivanka Trump sales increased 346 percent, Refinery29 writes.Read more: The Hill</t>
  </si>
  <si>
    <t xml:space="preserve"> He s created nothing except chaos    Delusional Nancy Pelosi</t>
  </si>
  <si>
    <t>SLEEZY DEMOCRAT SENATOR Caught Fabricating Story About FBI Having Proof Trump Colluded With Russians In Election [VIDEO]</t>
  </si>
  <si>
    <t>Liberal Delaware Sen. Chris Coons caused a stir last week when he indicated during a televised interview that yet-undisclosed transcripts of recorded phone conversations conclusively prove that elements of the Trump campaign explicitly colluded with the Russian government during the 2016 presidential election. Yet widely-circulated  bombshell  reports from the New York Times and CNN in recent weeks quoted sources who had no choice but to underline that there is no evidence of such coordination, and that the alleged contacts between Trump allies and Russian officials were not even necessarily unusual in nature. Therefore, it s understandable why this statement from Coons   a member of the Senate Foreign Relations Committee   touched off a fresh, feverish round of breathless speculation and rumors.  Townhall There are transcripts that provide very helpful, very critical insights into whether or not Russian intelligence and senior Russian political leaders, including Vladimir Putin, were cooperating, were colluding with the Trump campaign at the highest levels to influence the outcome of our election. Here s the clip:FOX News  Chris Wallace interviewed Senator Chris Coons following the MSNBC interview (above) with the very objective (cough, cough) Andrea Mitchell. It turns out Senator Coons doesn t have conclusive proof that the FBI has proof President Trump s campaign was in collusion with the Russians to influence the outcome of the election. Here s the new and improved version of Senator Coon s statement on the FBI s proof:What I was trying to make clear, Chris, and I appreciate a chance to restate this, is that I don t have   and I don t know of   any conclusive proof, one way or the other.Watch Senator Coons walk back his statement starting at about the 1:50 mark:https://www.youtube.com/watch?time_continue=428&amp;v=Xhe6IW7hsUM</t>
  </si>
  <si>
    <t xml:space="preserve">Sounds like a great deal, right? After all, Planned Parenthood insists that only 3% of its business involves abortions, and they get $500 million from the federal government. That way, they could focus that much more on all their work in pre-natal care! And yet  The White House, concerned about the possible political repercussions of the Republican effort to defund Planned Parenthood, has proposed preserving federal payments to the group if it discontinues providing abortions.The proposal, which was never made formally, has been rejected as an impossibility by officials at Planned Parenthood, which receives about $500 million annually in federal funding. That money helps pay for women s health services the organization provides, not for abortion services. Let s be clear: Federal funds already do not pay for abortions,  Dawn Laguens, the executive vice president of the Planned Parenthood Federation of America, said on Monday.  Offering money to Planned Parenthood to abandon our patients and our values is not a deal that we will ever accept. Providing critical health care services for millions of American women is nonnegotiable. This deal seems pretty straightforward, even if the White House never quite made it official. Planned Parenthood wants to keep receiving Title IX funds intended for low-income women who need actual health care that could be provided by other clinics, especially those which offer actual pre-natal health care. If that was the case, they could get rid of the supposed three percent of their business that deals with abortions and use those resources to expand other offerings, including services they already claim to do but don t actually provide at all. Their refusal to even consider the idea speaks volumes about their  values,  as do their abortion sales quotas.Their annual report shows overall revenue at $1.146 billion, which includes $553.7 million from government funds, and only $309.2 million from  non-government health services revenue    fees. If abortions only amount to 3% of their revenue, that would be $34.38 million for 332,000 abortions, or $103 per abortion (gross, not net after costs) if no other revenue was being used to cover it. These numbers don t add up with the 3% claim.Trump s deal makes this much clear, at least: Planned Parenthood values its abortion mill much more than it values $500 million in government funding each year. That really tells us all we need to know about their 3% claim, their values, and the use of taxpayer dollars to subsidize the operations of the world s leading abortion mill.   TownhallBy now, Femi-Nazi s are probably starting to get the idea that they re not dealing with your average spineless politician. Time to pull out the pussy hats and take to the streets ladies. As a conservative woman, I can assure you that the recent women s march (anti-Trump, pro-abortion publicity stunt) was an epic fail. Pro-life female supporters of President Trump are pretty much in agreement that it was the best imaginable way to convince more people to join our team. The vile and disgusting way these women conducted themselves in their fight to keep federal funding alive for the legalized murder of babies, was enough to make undecided women run as far away from them as possible   </t>
  </si>
  <si>
    <t>A few weeks ago, Secretary of Education Betsy DeVos   a West Michigan native and Detroit charter schools advocate   was widely mocked when she suggested during her confirmation hearing that educators may need  a gun in the school to protect from potential grizzlies. Her point was the issue of whether guns belong in American schools is  best left to locales and states to decide.  But social media went off the rails after the  grizzlies  comment, with most people saying it s preposterous to suggest a gun should be in a school, around schoolchildren, due to a threat of bears.Watch Trump s Secretary of Education Betsy DeVos cite grizzly bears as a reason states should decide if schools should be allowed to have guns (or not):Citing grizzlies, Trump education pick Betsy DeVos says states should determine school gun policies https://t.co/A8pBds868b pic.twitter.com/qxS1X34aJf  CNN (@CNN) January 18, 2017For those who ridiculed Betsy DeVos for mentioning  potential grizzlies  as a reason for keeping a gun in schools for safety, it may be time to start lining up to apologize: A bear put a pair of Connecticut schools on lockdown this week.Two schools in Southington, Conn., were placed in  Secure School Mode  when a black bear was spotted nearby Tuesday morning, according to WFSB.com.Though the bear eventually moved away from the schools and the  Secure School Mode  was only brief, the report says emails were sent out to parents and the schools took precautions to keep schoolchildren safe.  Detroit Free Press</t>
  </si>
  <si>
    <t>ELEMENTARY SCHOOL STUDENTS Just Got A Big SURPRISE While Touring White House Today [VIDEO]</t>
  </si>
  <si>
    <t>HOW #BasedStickMan Became A Super-Hero To The Right After Fighting Back Against Violent Democrats In Berkeley [VIDEO]</t>
  </si>
  <si>
    <t>Here is  Base Stick-Man s  speech to other Trump supporters explaining why he s wearing a gas mask and carrying a stick with an American flag attached to the top. ***Language warning***Here s a short video showing  Base Stick Man  in action, as he defends his fellow Trump supporters who were being attack by a large mob of violent Democrats:Communists/Anarchists start a fight they cant finish @ UC Berkeley #March4Trump pic.twitter.com/OoZJrzkxXG  Andrew Quackson (@AndrewQuackson) March 5, 2017The local news station confirmed that the police allowed violent Democrats to attack peaceful Trump supporters and confirmed that Trump supporters who were part of a planned March 4 Trump nationwide rally were seriously outnumbered:Here s how  Base Stick Man  is being celebrated for protecting his fellow Trump supporters in Berkeley on social media:https://twitter.com/Lucid4Trump/status/838886752060379137This Tweet portraying  Base Stick Man  as a super-hero got over 1,000 likes:For a cool $191.63 you, too, can be based. pic.twitter.com/p23rR8et0N  Brittany Pettibone (@BrittPettibone) March 7, 2017 Base Stick Man  whose real name is Kyle Chapman is out on bail after being arrested. He asked for and got support from fellow Americans to help pay his legal fees.Kyle is free. #BasedStickMan pic.twitter.com/KS5c5yOEeH  Based Stickman (@BasedStickMan_) March 7, 2017It s amazing that Kyle was arrested given the hands off approach of the Berkeley police. Watch as violent Democrats taunt and attack peaceful Trump supporters while police watch while doing nothing to deescalate the situation:</t>
  </si>
  <si>
    <t>REPUBLICAN SENATOR Sends Letter to FBI Director Questioning FBI Relationship to British Spy Who Investigated Trump</t>
  </si>
  <si>
    <t>HERE S THE BACKGROUND:On January 11, 2017, the media reported on the existence of a private intelligence dossier containing unverified allegations of misconduct and ties between then President-elect Donald Trump and the Russian government. The dossier was written by a former British MI6 intelligence agent, Christopher Steele, who went into hiding after the release of the dossier.The media and the intelligence community have stressed that accusations in the dossier have not been verified. Most experts treated the dossier with skepticism and caution. Trump himself has denounced the report, calling it  fake news  and  phony.  A Russian government spokesman dismissed the dossier, saying its allegations were false.The document alleges that the Russian Federal Security Service (FSB) has kompromat on Trump   damaging or embarrassing material which could be used to blackmail him, including allegations about Trump s sexual and financial activities in Russia. The dossier also states that the Russian government promoted Trump s candidacy to create divisions in Western alliances, and that during his presidential campaign there was exchange of information between Russian sources and people associated with Trump s campaign.The dossier was produced as part of opposition research during the 2016 United States presidential election. The research was initially funded by Republicans who did not want Trump to be the Republican Party nominee for president. After Trump won the primaries, a Democratic client took over the funding; and, following Trump s election, Steele continued working on the report pro bono.In a Monday letter to FBI Director James Comey, Grassley asked for records pertaining to any agreements the agency may have had with Christopher Steele. The MI6 agent wrote an explosive memo on behalf of Trump s political enemies alleging that the Russians had compromising information on the president.Comey briefed Trump on the existence of the memo in a private meeting in January.Shortly after, several news organizations published the unverified allegations, which the White House denied.In late February, The Washington Post reported that the FBI reached an agreement with Steele whereby the British spy would continue his investigation on behalf of the bureau.Read more The Hill</t>
  </si>
  <si>
    <t>I simply put together the stories that YOUR profession reported, on the public record. Do you deny there were two FISA applications? Do you deny the first was turned down? Do you deny the second was approved? It s called the Foreign Intelligence Surveillance Court. It is about surveillance. The fact that we cannot discern all the details because of the secrecy, except for what the media have revealed and selective leaks by the government, should cause you to want to know more, not to trash those who point it out.And yes, we can make several logical implications based on events and experience. A FISA application is a big deal. One, or two in this case, that involve campaign surrogates, or a server or computer related to a candidate or campaign, etc., is a big deal. President Obama s statement is not a definitive statement of anything, other than he, personally, did not order a wiretap, which I never claimed. But that does not mean he was unaware of surveillance activity by several of his departments, even through routine reports to the president, such as the Daily Intel Briefing or information conveyed to him or his staff via the Justice Department re the FBI counter-intelligence activities. As for Clapper, despite his past dissembling before Congress, he may not have been aware of what was taking place since the FBI counter-intel operation reportedly sought the warrant. The Daily Intel Briefing might provide useful information in that regard as well.Of course, the release of the FISA applications would also shed a lot of light on events, assuming YOU believe reports that they were filed.Furthermore, Clapper has said, as recently as yesterday, that no connections between the Russians and the Trump campaign have been found. I am extremely critical of Russia, Putin, and the efforts to influence our election, although I do not believe they succeeded. That said, how would Clapper know of no connections if he, as former Director of National Intelligence, didn t look? On what is that based?Your lack of curiosity and dishonesty about such matters and in dealing with me demean you and your profession. You are free to circulate this communication to whomever you wish, as I am making it public.</t>
  </si>
  <si>
    <t>CHILLING! FOX REPORTER JAMES ROSEN Recounts Being Spied on by the Obama Mafia [Video]</t>
  </si>
  <si>
    <t>Hey mainstream media when are you going to take a break from manufacturing news about a Trump connection to Russians and actually report on the billions of US taxpayer dollars Obama gave to leftist organizations via of all places, our Department of Justice? Aren t these the same tactics union leaders use when they force union members to contribute dues, and then use those dues to fund Democrat candidates and leftist radical causes that many of the union members don t agree with? The Obama administration funneled billions of dollars to activist organizations through a Department of Justice slush fund scheme, according to congressional investigators. It s clear partisan politics played a role in the illicit actions that were made,  Rep. John Ratcliffe, R-Texas, told Fox News.  The DOJ is the last place this should have occurred. Findings spearheaded by the House Judiciary Committee point to a process shrouded in secrecy whereby monies were distributed to a labyrinth of nonprofit organizations involved with grass-roots activism.  FOX NewsWatch here:Report: Obama administration funneled billions to liberal groups through DOJ 'slush fund' pic.twitter.com/jzamL1T41N  FOX &amp; friends (@foxandfriends) March 2, 2017</t>
  </si>
  <si>
    <t>FOX and Friends spoke with Tucker Carlson this morning about allegations President Trump made on Twitter over the weekend about Obama wiretapping Trump Towers prior to the election.Steve Doocy asked Tucker what he thinks about the Trump allegations of wiretapping by Barack Obama. Carlson responds by saying,  This is a real problem. The US government spying on its own citizens is a longstanding fact. It s a huge problem and it s clouded by deceit and evasion. Just, here s one fact: We don t know how many Americans have their communications swept up by because the intelligence community won t tell us. Not only will they not tell us, they won t tell the Congress which is supposed to provide oversight to them. They ve been asked directly and they say, we don t know and we re not going to find out.  So, this is an infuriating problem. We know for a fact that the National Security Advisor, when he was a private citizen, before the inauguration, was surveilled by the FBI and that that was leaked. That s a felony. We know this stuff happens, and we know that it has a corrosive effect on government and our civic life and yet we re not debating it at all. Partly because Twitter is not the way to raise this issue, and partly because the Democrats don t want to talk about it. But, I guess the bottom line is,  yes,  this is plausible and we need to find out what happened and it doesn t seem like we re moving in the direction of finding out. Ainsley Earhardt asks Tucker Carlson, What happens next though Tucker, going forward? Will we be able to find out any of this information, or will is it something that will just be swept under the rug again? Tucker responds,  The President himself can find out. And he can let the rest of us know by declassifying this information. He has the power to do that. He can unilaterally declassify whatever he wants. And I hope that he will. Because a lot of people like me, who have lived here you know, my whole life and have watched this stuff happen, are very suspicious that this kind of thing happens regularly. And again, that shakes everyone s faith in the institution of government. It s terrible. It has a chilling effect in the most basic way. If you think that the government is listening to you, that your political enemies can destroy you, if you step out of line, then you re no longer living in a free society.   Brian Kilmeade points out to Tucker that President Obama may have finally met his match:  When they re going after Trump or they re trying to do this, they ve never quite met somebody who fights like this. He fights harder than anybody else maybe in the country, and he ll be defensive. So when he says,  Oh, you re coming after me, you ve got this intelligence bureau that seems to be turning on me, fine, I m going after you twice as hard.  I think that President Obama in his retirement, may be in the dust up of his career right now, because he s never had an opponent like this. 14 Republicans couldn t handle him, Hillary Clinton couldn t handle him and now he s trying to handle him, and he can t! Steve Doocy of FOX News pointed out how the media is not surprisingly, totally taking Barack Obama s side on this issue. Doocy shows Tucker Carlson a clip of ABC This Week with liberal media hack Martha Radditz who s defending former President Barack Obama against allegations of wiretapping Trump Towers by our current President Donald Trump.Watch:https://www.youtube.com/watch?v=EyYqpYNhcSo</t>
  </si>
  <si>
    <t>At around the 4:00 mark in the video, Maxine points out that Obama will become more aggressive in his second term. Waters suggests Obama s ability to push immigration and some of the other radical issues on his agenda during first term were thwarted by the opposition, or more specifically by the  Right  and by the  Tea Party . Martin then tells Waters that Obama better get busy and get done what needs to be done during his second term. Roland tells Waters, The inauguration represented the beginning of the second term, but it also represented the countdown of the end of his presidency. And the reality is, uh, like anything else, you better get what you can while he s there, because look come 2016, that s it.  Waters responds,  Well you know, I don t know. And I think some people are missing something here. The President has put in place an organization that contains a kind of database that no one has ever seen before in life. That s going to be very, very powerful.   Martin asks,  In terms of the  Organizing for America  that he s now shifting to become a 501C4 ?  Waters responds,  That s right. That s right. And that database will have information about everything on every individual in ways that it s never been done before. Here is the shortened clip:Here is the full interview. The bombshell revelation by Congresswoman Maxine Waters (D-CA) starts at around the 4:00 mark:</t>
  </si>
  <si>
    <t>Wikileaks founder Julian Assange reminded us in a tweet that former President Obama had a real penchant for wire tapping and/or hacking conversations of world leaders, both  rivals  and  friends : Here s the list of times Obama  tapped  or  hacked  conversations of world leaders via Wikileaks:Here is the original tweet where the list of verifiable times Obama did exactly what Trump is accusing him of doing to the Trump Towers while he was campaigning against Hillary. Here s a the link to the actual document:Obama has a history of tapping &amp; hacking his friends and rivals https://t.co/XbwyNSwTXg #NSA #PRISM #Merkel #Sarkozy #BanKiMoon #WTO #Trump pic.twitter.com/5CebcnkFgn  WikiLeaks (@wikileaks) March 5, 2017WATCH RT news host discuss Obama s hacking of Merkel s phones:Obama was wiretapping Merkel's phone 4 years, even before she was elected Chancellor! No Surprise he would also #wiretap Trump Tower. #AMJoy pic.twitter.com/Yf8cgI5ZQp  Amy Mek (@AmyMek) March 4, 2017</t>
  </si>
  <si>
    <t>OUTRAGEOUS! CNN Uses Unauthorized Video Taken From Outside Oval Office to Make Up Story About Feud Between Bannon and Trump [Video]</t>
  </si>
  <si>
    <t>This video from CNN has been blasted to Daily Mail and to other main stream fake news sources. This is so WRONG! The press continues to actively try and destroy President Trump!Listen to the anchor speak about this like CNN has first-hand knowledge of what happened. Then check out the screen shot below:</t>
  </si>
  <si>
    <t xml:space="preserve"> I m a political refugee from Iran. I ve been to prison. I ve been under Islamic law. And I know how it starts, and I know how it ends. And it always starts with uh, for some reason unity of the left and Islamists and it scares me. So, I came here to be free. I chose Canada as my second home to live in a free country, and uh, I m beginning to get really scared. Because the way things are going, it looks like they re going to basically appease Islamists, just to not raise any ruckus. They [Islamists] see it as a  sign of weakness, so they re [Islamists] are just gong to take more and more Watch:Iranian immigrant warns the West. Islamofascism "always starts with the unity of Leftists &amp; Islamists." https://t.co/vFLOdAYjGL  Tarek Fatah (@TarekFatah) March 5, 2017</t>
  </si>
  <si>
    <t xml:space="preserve">The top Democrat in the Senate, Chuck Schumer (NY), claimed Sunday that President Trump is  in trouble,  a stern warning that came a day after the commander-in-tweet claimed President Obama wiretapped him.Citing President Obama s denial that he ordered a wiretap of Trump, Schumer said,  Either way   the president s in trouble. If he falsely spread this kind of misinformation, that is so wrong. It s beneath the dignity of the presidency. It is something that really hurts people s view of government,  he said.Yeah, because making the embarrassing, race-baiter-for-hire Al Sharpton a regular visitor at the White House is somehow not beneath the dignity of the presidency? You mean like taking  selfies  during the funeral of one of the greatest civil rights leaders in the world? Or traveling to Cuba to hang out at a baseball game with Raul Castro, who along with his brother are some of the most brutal dictators in the world?Were Watergate reporters Bob Woodward and Carl Bernstein shamed for making  government look bad  when they uncovered the wire-tapping done by President Nixon? He deserved it? Really Chuck? Because he was running against Hillary Clinton or because he was simply on the wrong team? If he were a Democrat, would have have deserved it? On the other hand, if it s true, it s even worse for the president. Because that means that a federal judge, independently elected, has found probable cause that the president, or people on his staff, have probable cause to have broken the law or to have interacted with a foreign agent,  New York s senior senator claimed.  NYP </t>
  </si>
  <si>
    <t>WASHINGTON DC   Foreigners aiming for temporary jobs at high-tech U.S. companies will undergo a longer visa approval process after the Trump administration announced it will temporarily suspend expedited applications for H-1B visas.The U.S. Citizenship and Immigration Services (USCIS) said on Friday that starting April 3 it will suspend  premium processing  for up to six months. Under this expedited procedure, applicants can be eligible for visa approvals within 15 days, instead of a regular review period that can last for up to a few months.Read more: NBC</t>
  </si>
  <si>
    <t>As we said yesterday, Trump would not have made these charges against Obama without having strong evidence. We predict things are about to get even uglier for the crooked Dems On June 27th of 2016, Bill Clinton met secretly with Obama Attorney General Loretta Lynch at the Phoenix Sky Harbor International Airport.A week later FBI Director James Comey laid out in a press conference the many scandalous activities taken by Hillary Clinton while she was President Obama s Secretary of State and then he said the famous words:Our judgment is that no reasonable prosecutor would bring such a case. We now know that the meeting between Bill Clinton and Attorney General Lynch occurred at about the same time that the Obama administration filed a request with the Foreign Intelligence Surveillance Court (FISA) to monitor communications involving Donald Trump and several advisers.The request, uncharacteristically, was denied.Fast forward to October 2016. Wikileaks began releasing emails of Clinton campaign chair John Podesta, rolling out batches every day until the election, creating new mini-scandals. These emails were virtually ignored by the mainstream media who were in the bag for Democrat Hillary Clinton but were spread widely by websites that chose to share the truth like this one.At the same time, The Obama administration submitted a new, narrow request to the FISA court, now focused on a computer server in Trump Tower suspected of links to Russian banks.At about this same time the leaks started coming. Liberal website Slate posted a report on October 31st titled: Was a Trump Server Communicating With Russia? The subtitle to the post read:  This spring, a group of computer scientists set out to determine whether hackers were interfering with the Trump campaign. They found something they weren t expecting. For full article go here: Gateway Pundit</t>
  </si>
  <si>
    <t>Joy Villa, the singer who became an overnight sensation when she bravely wore a  Make America Great Again  pro-Trump dress to the Grammy s designed by Andre Soriano, a proud Trump supporter and gay legal immigrant from the Philippines, was the headline speaker at a  March 4 Trump  rally in Wisconsin. Villa thanked the crowd for supporting her after she shocked the nation in by bravely showing her support for Trump in a place where her views are not only shunned, but can be the kiss of death for an entertainer. Villa then went on to make a powerful speech to the pro-Trump attendees about love and unity and finally ended on a high note by asking everyone to join her in singing,  God Bless America. Here s a short excerpt from her powerful speech: Every one of your voices are not being heard. We are no longer the silent minority. We re not gonna be silent anymore. We are not gonna be bullied. We are not gonna be spit on. We re not gonna be told we can t support our president, because he is no longer campaigning. He is elected. We are a peaceful protest. We re not being rude. We re not hating people. W ere not hurting anyone. We re just joining together .being beautiful and being unified. And that s what this country is about. We are unified. Immigrants of all different nations that come here LEGALLY, because they respect our system, they respect our president. Yes, we love immigrants. The country was built on immigration LEGAL immigration. AMEN! And ya know, God puts America first, because we put God first. We ve always put God first and that s why America is so strong. Watch:</t>
  </si>
  <si>
    <t>UNBELIEVABLE PHOTOS Show How The Media Is Hiding The Biggest Story Of Our Time: The Rise Of The Violent, Anti-American Democrat Party</t>
  </si>
  <si>
    <t xml:space="preserve">Yesterday was a big day for Trump supporters, as grassroots organizers planned peaceful, fun gatherings calling them  March 4 Trump  rallies. These rallies took place in hundreds of cities across America. Over one month ago, it was announced that Berkeley, CA was going to be one of the cities where Trump supporters planned to host a rally in support of our President. Ironically, the NOT peaceful rally (thanks to Democrats who were likely paid by George Soros along with anarchist partners) took place at a park near the UC Berkeley campus named after Martin Luther King Jr., who implored his followers to resist the temptation to use violence in their fight for civil rights.The mainstream media has completely ignored this story. It doesn t fit their agenda, as it exposes the Democrat Party for who they ve become under the leadership of Barack Obama and his new permanent house-guest Valerie Jarrett. Jarrett has reportedly moved in the with Obama s, to what is being called the  nerve center  to help him organize this type of activity that is being identified as the  #resistance  movement against President Trump.This picture shows how far the Left has strayed since the days of Martin Luther King Jr. s fight for civil rights and  free speech : Take a good darn look at these two photos. pic.twitter.com/jnIrCs29Mj  Kathy Zhu (@PoliticalKathy) March 5, 2017True to form, Democrats made it clear that they would not allow the free speech of Trump supporters to take place without a fight.#March4Trump #berkeley irony: "anti fascists" burning a sign that literally said Free Speech pic.twitter.com/rKuJtDGF1v  Jason Belich   (@JasonBelich) March 5, 2017As expected, Trump supporters were beaten, heads were cracked, people who tried to run from mobs of cowards chasing them down the streets like a pack of hyenas, were severely beaten when they were finally caught. All of these things happened while what appeared to be an uninterested group of Berkeley law enforcement officers took a mostly hands off approach.The police have almost no involvement in today's protest. They're across the park, on the sidewalk across the street. #Berkeley pic.twitter.com/9R65W2Y9wq  Lizzie Johnson (@lizziejohnsonnn) March 5, 2017Fires were started by Democrats and anarchists, which is one of the tools they use to threaten others with opposing views as a way to shut down free speech. The image below pretty much says it all. When it comes to tolerance and respect, the Democrat Party seems to have lost its way. They have proven over and over again they have no respect for our most basic right to practice free speech in America.A Democrat protester and/or one of their anarchist partners burned  Make America Great Again  and  Proud Republican  hats as way to express their hate for free speech and tolerance for anyone who holds an opposing view.#MAGA hat burning in Berkeley. pic.twitter.com/mhfauDtd3K  Gillian Edevane (@GillianNBC) March 4, 2017When a woman asked the police to help them put out a fire, here was their disgusting response:"Can you put the fire out?" a woman asked. "Sorry we cannot," an officer responded. #Berkeley  Lizzie Johnson (@lizziejohnsonnn) March 5, 2017The lack of coverage Has the media has taken the approach that the less they report on the violent behavior of Democrats and the partnership they ve formed with anarchists the better off it will be for the future of the Democrat party?A young Trump supporter who is clearly inured is walking away from the rally he attended to support his President. Is this the way we want our young children to think America is supposed to be? This picture is sad for so many reasons, but in an odd way it is hopeful, as it explains why studies are now showing that the next generation of Americans will be the most conservative we have ever seen.Senior citizens were not exempt from the hateful violence enacted on Trump supporters by anti-Trump leftists. This senior was sprayed in the face with pepper spray by the opposition:#March4Trump #berkeley elderly man pepper sprayed by #antifa pic.twitter.com/5z3O6UZuhL  Jason Belich   (@JasonBelich) March 4, 2017We re not sure what offends Democrats and anarchist friends so much about the American flag, but it s gotten to the point where Americans are prepared to be assaulted for carrying a symbol of the greatest nation on earth. This young man can be seen defending the flag in a crowd who is determined to take it away from him:Anti-Trump cowards with masks covering their faces are seen here torching American flags:Flags are also burning in #Berkeley. The crowd is much smaller than it was at around 3pm. pic.twitter.com/ggzIvgrA6b  Gillian Edevane (@GillianNBC) March 5, 2017A Trump supporters is bloodied by Democrats and their anarchist partners.A senior citizen is shielded from young violent anti-Trump protesters:A frightened female Trump supporter cries after seeing the violence inflicted upon Trump supporters:#March4Trump #Berkeley another elder assault pic.twitter.com/Z76xVwUcYV  Jason Belich   (@JasonBelich) March 5, 2017A bloodied Trump supporter is being escorted by police away from the mob scene: America is burning and the media is intentionally throwing gasoline on the fire every time they ignore these horrific stories of violence and intolerance by the Left. The truth about the rise of the anti-American Democrat Party needs to be seen by every American voter. Shielding the truth about the violence perpetuated against innocent Americans because they support our current President is dishonest and another example of the  fake news  that Trump refers to on a regular basis.Photo credits: Noah Berger, SF Chronicle and Lizzie Johnson Twitter </t>
  </si>
  <si>
    <t>https://www.youtube.com/watch?v=n9tfNMQpYWU</t>
  </si>
  <si>
    <t>DOES NANCY NEED MEDICAL ATTENTION? Watch As Nancy Pelosi Stumbles Over Everyday Words A 3rd Grader Can Pronounce [VIDEO]</t>
  </si>
  <si>
    <t xml:space="preserve">Thank you to the American Mirror for putting this video together showing Nancy s very bad week.Nancy Pelosi is apparently the best leadership Democrats have to offer America, so drink it in.During two public appearances this week, she confused Iran with Iraq, pronounced words strangely, and claimed Republicans are offering a  Mini Me  or  Mickey Mouse  budget. Ends her very strange press conference by saying,  I don t know. But there s no  there there .  We re beginning to wonder if Nancy is still  there ?Is Nancy so flustered and panicked by Trump s presidency and her diminished role in Congress that she is no longer able to speak in public? Or, is it possible (all kidding aside) that she needs to be examined by a medical professional?You be the judge </t>
  </si>
  <si>
    <t>THE ANTIFA ANARCHISTS ARE IN ALL BLACK:WOMAN INTERVIEWED WHO HAS NOT CLUE WHY SHE S PROTESTING    I M A FRIENDLY ANARCHIST    I HATE CAPITALISM AMBULANCE TRYING TO GET TO TRUMP SUPPORTER HIT IN THE HEAD:ANTIFA ANARCHISTS CHASE AND ATTACK TRUMP SUPPORTERS:Fighting is spreading to the streets in Berkeley. This isn t a Trump rally anymore. It s the anarchists. pic.twitter.com/cFIu7akCSX  Lizzie Johnson (@lizziejohnsonnn) March 4, 2017TRUMP SUPPORTER PEPPER SPRAYED BY ANTIFA ANARCHIST:BAMN   Coalition to Defend Affirmative Action, Integration, and Immigrant Rights and Fight for Equality By Any Means NecessarySat. March 4 at 12 pm in Berkeley at MLK Civic Center Park: Confront and Defeat the Trump Movement! Counter-protest the pro-Trump rally in Berkeley (scheduled for 2 pm). Very proud that the anti-Trump and civil rights movement organizing has already accomplished so much. The pro-Trump groups are dropping like flies. First neo-fascist group Proud Boys dropped out, now the racist Berkeley College Republicans have promised not to come. But the organizer of the event is still trying to get people to come from other parts of California. Let s make clear that hate speech has no place in Berkeley or anywhere.https://www.youtube.com/watch?v=ysy7oV_07PQ&amp;feature=youtu.beLATINA SPEAKS OUT AGAINST ANTIFA ANARCHISTS:</t>
  </si>
  <si>
    <t>Mar-a-Lago Trump rally !Blacks for Trump &amp;Trump VolunteersMarch 4 Trump !Trump Tower#fisa#wiretapping#wiretap pic.twitter.com/w8b2wqWfBZ  Charles Trump2020 (@charlespm777) March 4, 2017BREAKING:  President Trump stops Motorcade near Mar-A-Lago to wave at supporters and say Thank You   #Florida #BreakingNews #March4Trump pic.twitter.com/5TAzftYWPm  Florida Street Team (@ChatRevolve) March 4, 2017WATCH as President Trump as exits his vehicle to show his appreciation for Trump supporters: Breaking Video Pres. Trump gets out of motorcade at Mar-a-Lago Rally!  #fisa#wiretap#march4trump#blacksfortrump#Obamagate #Trump pic.twitter.com/aqjH5A8QhK  Charles Trump2020 (@charlespm777) March 4, 2017</t>
  </si>
  <si>
    <t>The Attorney representing the illegal aliens who were arrested alleges that, Other than drunken driving, and driving without a license, and entering the country illegally, they ve done nothing wrong LOL! The popular Aroma Buffet &amp; Grill in York, Pennsylvania reopened Wednesday after an Immigration and Customs Enforcement sweep that nabbed several employees forced owners to close down.The restaurant s new manager, Kyle Lin, told the York Daily Record he was recently hired to run the place but he s not sure whether the former manager s role in hiring four kitchen employees who were arrested by ICE agents two weeks ago. I m not sure if the previous manager hired them or knew of their proper status, or if those employees provided false information,  Lin said.Attorney Stephen Converse is representing the four employees   all men in their 20s   who were in the country illegally from Guatemala, Mexico and El Salvador.Converse would not identify his clients, but told the news site they re not serious criminals. He alleges that other than drunken driving, and driving without a license, and entering the country illegally, they ve done nothing wrong.Converse credited the Trump administration with removing them and numerous other illegal immigrants he is currently representing. The Obama administration very methodically focused on criminal aliens,  he told the Daily Record.  Now they re targeting everyone. The defense attorney said he s personally spoken with 16 illegal immigrants arrested by ICE agents in York County over the last three weeks, and contends another 14 were arrested in Carbon County.Converse also complained that local courts will no longer simply release illegal immigrants back into society as they await a hearing, and are now holding them for ICE.ICE officials would not discuss operations with the Daily Record, which cited a U.S. Department of Homeland Security statement that more than 680 illegal immigrants were arrested last month in large metropolitan cities.ICE field office director for greater Los Angeles, David Marin, told the Associated Press in mid-February that those sweeps were planned  before the (Trump) administration came out with their current executive orders  on immigration.   The American Mirror</t>
  </si>
  <si>
    <t xml:space="preserve">Can you pick this statement apart and let us know what you read between the lines? We ve got one right off the bat: Barry says he didn t order the wiretapping Hummm, so who did? </t>
  </si>
  <si>
    <t xml:space="preserve">Obama s former AG Loretta Lynch released a video that s a call to action for Democrats. These people who have been stripped of power after being so close to achieving their goals of fundamentally transforming America into something most Americans wouldn t recognize, are serious about starting a civil war in our nation. If you don t believe me, listen to the words of Obama s former AG, who compares the fight against President Trump and his supporters to that of the Civil War:  I know that this is a time of great fear and uncertainty for so many people. I know it s a time of concern for people, who see our rights being assailed, being trampled on and even being rolled back.  I know that this is difficult, but I remind you that this has never been easy. We have always had to work to move this country forward to achieve the great ideals of our Founding Fathers. (Lynch s statement about the Founding Fathers is quite ironic, considering that she worked hand-in-hand with former President Barack Obama to destroy the very fabric of our Constitution.) It has been people, individuals who have banded together, ordinary people who simply saw what needed to be done and came together and supported those ideals who have made the difference. They ve marched, they ve bled and yes, some of them died. This is hard. Every good thing is. We have done this before. We can do this again. </t>
  </si>
  <si>
    <t xml:space="preserve">An Indian athlete who overcame a visa denial with the help of U.S. lawmakers and a local mayor to attend the World Snowshoe Championship in New York has been arrested on charges of the abuse of a minor.It was a long journey for Indian snowshoe champion Hussain and his coach to the World Snowshoe Championships in Saranac Lake, New York last weekend.The pair were initially denied visas to travel to the U.S. in the chaotic days following the Trump administration s travel ban, but with the help of Saranac s mayor and   according to Mir   the office of Democratic Sen. Chuck Schemer, the American Embassy in New Delhi reversed their decision Feb. 17 and allowed them to travel to the competition.Democrat Senator Chuck Schumer, an outspoken opponent of President Trump s attempts to more carefully vet refugees and visa holder s coming into the United States, bragged about getting around Trump s temporary travel restrictions on his Facebook page:Hussain hails from the Indian side of the disputed Himalayan region of Kashmir, which is predominantly Muslim. Although India is not one of the seven countries that was part of the initial travel ban, Hussain and Khan had alleged they were victims of it when their first attempt at procuring visas to travel to the United States were turned down in late January, the first business day after Trump s travel ban was put in place.Khan told the BBC that an employee at the U.S. Embassy in New Delhi told them they were being rejected because of  current policy. U.S. officials said at the time that the denial was not connected to the travel ban. An embassy spokesman said they were preparing a statement for release later in the day.  National PostHussain and team manager Abid Khan arrived Feb. 23 in the bucolic Adirondacks town, which had been following their visa ordeal and extended them a hero s welcome. Locals offered congratulations and free lodgings at an inn that in the snow looked like a  fairy tale scene from a movie,  Khan said in a Facebook post.The  fairy tale  was shattered Wednesday, when Hussain, 24, was arrested and charged with felony sexual abuse and child welfare endangerment, police said.The parents of the 12-year-old girl allegedly involved said the incident happened Monday, after the end of the three-day snowshoe competition, and reported it to local authorities.Chief Charles A. Potthast Jr. of the Saranac Lake Village police force said the girl was playing pool Monday afternoon with other young people at the inn where Hussain was staying. There was a moment when the two were alone, and that s when the incident occurred,  Potthast said. The girl told police there was a  passionate kiss  and that Hussain touched her in an intimate area on top of her clothing.Hussain remains jailed on $10,000 bond. Khan said the athlete told him he had done nothing wrong.A spokesman for Schumer said the senator helped with the visa process at the request of Saranac Lake and described the charges against Hussain as  extremely troubling. A spokesman for Gillibrand said the senator thinks the charges are  extremely serious. During their time in Saranac Lake, Hussein and his coach were honored with a special reception by the mayor and gave a talk about Kashmir at Saranac Lake Middle School, where students had waged a letter-writing campaign on their behalf.  Pack your bags. Next year you are coming to Kashmir,  Hussain told them, according to one of Khan s Facebook posts. Washington PostThe athlete s coach said he is innocent. Mir had said that the visa would not have been issued without the  personal efforts  of Schumer and New York s other Democratic senator, Kirsten Gillibrand. On Saturday, Schumer celebrated Hussain s  rock star  welcome in a Facebook post, saying that the United States is  still a country that welcome athletes from across the globe to compete in our stadiums, our snow-covered fields and everywhere in between.   National Post </t>
  </si>
  <si>
    <t xml:space="preserve">After the photo was tweeted out, the left responded with this:  Does the left want Ivanka to hide her kids for the next 4 years? </t>
  </si>
  <si>
    <t>President Trump on Saturday claimed President Obama had his  wires tapped  in Trump Tower before Election Day, tweeting the accusation without offering evidence. Terrible! Just found out that Obama had my  wires tapped  in Trump Tower just before the victory. Nothing found. This is McCarthyism!  he wrote. Is it legal for a sitting President to be  wire tapping  a race for president prior to an election? Turned down by court earlier. A NEW LOW!  he added in subsequent tweets.  I d bet a good lawyer could make a great case out of the fact that President Obama was tapping my phones in October, just prior to Election!    The HillTerrible! Just found out that Obama had my "wires tapped" in Trump Tower just before the victory. Nothing found. This is McCarthyism!  Donald J. Trump (@realDonaldTrump) March 4, 2017How low has President Obama gone to tapp my phones during the very sacred election process. This is Nixon/Watergate. Bad (or sick) guy!  Donald J. Trump (@realDonaldTrump) March 4, 2017I'd bet a good lawyer could make a great case out of the fact that President Obama was tapping my phones in October, just prior to Election!  Donald J. Trump (@realDonaldTrump) March 4, 2017Is it legal for a sitting President to be "wire tapping" a race for president prior to an election? Turned down by court earlier. A NEW LOW!  Donald J. Trump (@realDonaldTrump) March 4, 2017Drawing on sources including the New York Times and the Washington Post, Levin described the case against Obama so far, based on what is already publicly known. The expanded version of the case can be found here.Here is an important portion of that case: October: FISA request. The Obama administration submits a new, narrow request to the FISA court, now focused on a computer server in Trump Tower suspected of links to Russian banks. No evidence is found   but the wiretaps continue, ostensibly for national security reasons, Andrew McCarthy at National Review later notes. The Obama administration is now monitoring an opposing presidential campaign using the high-tech surveillance powers of the federal intelligence services.January 2017: Buzzfeed/CNN dossier. Buzzfeed releases, and CNN reports, a supposed intelligence  dossier  compiled by a foreign former spy. It purports to show continuous contact between Russia and the Trump campaign, and says that the Russians have compromising information about Trump. None of the allegations can be verified and some are proven false. Several media outlets claim that they had been aware of the dossier for months and that it had been circulating in Washington.January: Obama expands NSA sharing. As Michael Walsh later notes, and as the New York Times reports, the outgoing Obama administration  expanded the power of the National Security Agency to share globally intercepted personal communications with the government s 16 other intelligence agencies before applying privacy protections.  The new powers, and reduced protections, could make it easier for intelligence on private citizens to be circulated improperly or leaked.January: Times report. The New York Times reports, on the eve of Inauguration Day, that several agencies   the Federal Bureau of Investigation (FBI), the Central Intelligence Agency (CIA), the National Security Agency (NSA) and the Treasury Department are monitoring several associates of the Trump campaign suspected of Russian ties. Other news outlets also report the exisentence of  a multiagency working group to coordinate investigations across the government,  though it is unclear how they found out, since the investigations would have been secret and involved classified information.February: Mike Flynn scandal. Reports emerge that the FBI intercepted a conversation in 2016 between future National Security Adviser Michael Flynn   then a private citizen   and Russian Ambassador Sergey Kislyak. The intercept supposedly was part of routine spying on the ambassador, not monitoring of the Trump campaign. The FBI transcripts reportedly show the two discussing Obama s newly-imposed sanctions on Russia, though Flynn earlier denied discussing them. Sally Yates, whom Trump would later fire as acting Attorney General for insubordination, is involved in the investigation. In the end, Flynn resigns over having misled Vice President Mike Pence (perhaps inadvertently) about the content of the conversation.February: Times claims extensive Russian contacts. The New York Times cites  four current and former American officials  in reporting that the Trump campaign had  repeated contacts with senior Russian intelligence officials. The Trump campaign denies the claims   and the Times admits that there is  no evidence  of coordination between the campaign and the Russians. The White House and some congressional Republicans begin to raise questions about illegal intelligence leaks.March: the Washington Post targets Jeff Sessions. The Washington Post reports that Attorney General Jeff Sessions had contact twice with the Russian ambassador during the campaign   once at a Heritage Foundation event and once at a meeting in Sessions s Senate office. The Post suggests that the two meetings contradict Sessions s testimony at his confirmation hearings that he had no contacts with the Russians, though in context (not presented by the Post) it was clear he meant in his capacity as a campaign surrogate, and that he was responding to claims in the  dossier  of ongoing contacts. The New York Times, in covering the story, adds that the Obama White House  rushed to preserve  intelligence related to alleged Russian links with the Trump campaign. By  preserve  it really means  disseminate : officials spread evidence throughout other government agencies  to leave a clear trail of intelligence for government investigators  and perhaps the media as well.In summary: the Obama administration sought, and eventually obtained, authorization to eavesdrop on the Trump campaign; continued monitoring the Trump team even when no evidence of wrongdoing was found; then relaxed the NSA rules to allow evidence to be shared widely within the government, virtually ensuring that the information, including the conversations of private citizens, would be leaked to the media.Levin called the effort a  silent coup  by the Obama administration and demanded that it be investigated.In addition, Levin castigated Republicans in Congress for focusing their attention on Trump and Attorney General Sessions rather than Obama.  Breitbart NewsPresident Trump also used Twitter to build his case against the Democrats and how they are attempting to unfairly trash the reputation of Jeff Sessions,  an honest man :Jeff Sessions is an honest man. He did not say anything wrong. He could have stated his response more accurately, but it was clearly not .  Donald J. Trump (@realDonaldTrump) March 3, 2017 intentional. This whole narrative is a way of saving face for Democrats losing an election that everyone thought they were supposed ..  Donald J. Trump (@realDonaldTrump) March 3, 2017 to win. The Democrats are overplaying their hand. They lost the election, and now they have lost their grip on reality. The real story  Donald J. Trump (@realDonaldTrump) March 3, 2017 is all of the illegal leaks of classified and other information. It is a total "witch hunt!"  Donald J. Trump (@realDonaldTrump) March 3, 2017He followed up his tweets about the Sessions witch-hunt with a tweet about the first meeting in question that Jeff Sessions had with the Russian Ambassador just before the election was actually arranged by the Obama administration under education programs for 100 Ambassadors. This new news of course, leave the Democrats looking a little foolish over their rush to crucify Sessions for meeting with the Russian Ambassador that they arranged:The first meeting Jeff Sessions had with the Russian Amb was set up by the Obama Administration under education program for 100 Ambs  Donald J. Trump (@realDonaldTrump) March 4, 2017</t>
  </si>
  <si>
    <t>Arnold Schwarzenegger, who replaced Donald Trump as host of  Celebrity Apprentice,  is calling it quits:In remarks Friday, the former California governor cited President Trump, who has repeatedly mocked the ratings of his reality TV replacement, as his reason. Even if asked [to do it again] I would decline,  Schwarzenegger told Empire .  I learned a lot, I had a great time, it was a really great opportunity. But under the circumstances I don t want to do it again. With Trump being involved in the show people have a bad taste and don t want to participate as a spectator or sponsor or in any other way support the show. It s a very divisive period right now and I think the show got caught up in all that division. NYT s TV reporter John Koblin made the announcement on Twitter:Arnold Schwarzenegger told NBC he's leaving "The Celebrity Apprentice." Here's his statement: pic.twitter.com/HXS6w1vqlb  John Koblin (@koblin) March 3, 2017While Schwarzenegger is blaming Trump, Twitter users are blaming the ratings:Or the bad ratings?  Booga 7 (@commonsensemom2) March 3, 2017https://twitter.com/SJCLawStudent25/status/837742613318914049One Twitter user suggested that it might be a good time for Ivanka to take her father s phone away LOL!.@IvankaTrump You should probably take Dad's phone away. https://t.co/uHfczRBtJh  Stephen Miller (@redsteeze) March 3, 2017 Twitchy</t>
  </si>
  <si>
    <t xml:space="preserve"> Pelosi claims to have not had a meeting with the Russian ambassador:Pelosi with the ambassador in 2010: Pelosi had her spokesperson make a statement after twitter comments about the photo came out: Leader Pelosi s answer to the question today was clearly about private, one-on-one meetings, which she has never had with Ambassador Kislyak,  Hammill said.  The Ambassador was incidental to the 2010 meeting between then-Russian President Medvedev and then-Speaker Pelosi. Clearly, one needs to remind Politico that Attorney General Sessions lied under oath about a secret meeting amidst Russia s hacking of our election, which he also didn t disclose in a written questionnaire. </t>
  </si>
  <si>
    <t xml:space="preserve">According to the New Yorker, Bill Clinton received a $500,000 speaking fee for a speech in Moscow paid for by a Kremlin-connected bank. I ve gotta pay our bills,  explained Bill Clinton.Clinton s State Department was one of eight agencies to review the deal, but Hillary Clinton was the only agency head whose family foundation bagged $145 million in donations, reports the New York Times and Clinton Cash.Indeed, the head of the Russian government s uranium company, Ian Teller  made a secret $2.35 million foreign donation to the Clinton Foundation, as was confirmed by the New York Times.  BreitbartThe visitor logs, which Obama made public in 2009 in a push for transparency, show that the long-time Russian ambassador to the United States visited the White House at least 22 times between 2009 and 2016.Kislyak appeared in the logs as recently as September 2016 when he had a meeting scheduled with one of Obama s senior advisers, John Holdren, in the Eisenhower Executive Office Building. The other visitors listed at the meeting are Marina W. Gross, Alexander Ermolaev, Alexey Lopatin, Vyacheslav Balakirev and Sergey Sarazhinskiy. Though the appointment was scheduled to begin at 12:00 pm, it does not include an end time.  Daily CallerAmbassador Kislyak met with Obama White House officials six times in 2010 during the Clinton uranium scandal. Kislyak met with Obama officials six times in 2010: December 2010, October 2010, May 2010, April 2010, February 2010 and March 2010.In October 2010 Secretary of State Hillary Clinton permitted the Russian takeover of Uranium One   a move estimated to give HALF of US Uranium output to the Russian government.Throughout the deal $145,000,000 poured into the Clinton Foundation from investors who profited from the deal.  Gateway PunditBesides the media and the Democrat Party, who can forget when Obama was running for his second term and was caught on a hot mic telling at a global nuclear security summit in South Korea, asking Russian President Dmitry Medvedev for more  space.   This is my last election. After my election I have more flexibility. : Here is the timeline of Hillary s transfer of half of the US Uranium to the Russian government (courtesy of Breitbart News) : </t>
  </si>
  <si>
    <t>The trip to Orlando included the new Education Secretary who s a big school choice advocate. The teachers unions aren t happy and made a few comments against the trip to the Catholic School in Orlando. You d think they d be so happy that we have a president who s very interested in helping ALL American children receive a great education. Nope, the teachers unions are freaking out! Their cash cow might be at risk The president of the teachers union makes a six figure income! What s wrong with Trump trying to FINALLY focus on the kids? Trump visited St. Andrew Catholic School in Orlando, dropping in on a fourth-grade classroom and shaking hands with students who said they were learning about the history of Florida. When one girl said she wanted to own her own business, he said with a smile that she s  gonna make a lot of money. But don t run for politics.  The president, who was joined by his new education secretary Betsy DeVos, a longtime charter schools advocate, described St. Andrew as  one of the many parochial schools dedicated to educating disadvantaged children. Education is the civil rights issue of our time,  said Trump, repeating a line from his address to Congress this week. Teachers unions were quick to criticize the visit, saying it showed hostility by Trump toward public schools and an intention to turn education into a profit-making industry. Trump said he would ask lawmakers to pass a bill that would fund school choice for disadvantaged young people, including minority children. He did not offer any details.Read more: big story</t>
  </si>
  <si>
    <t xml:space="preserve">George W. Bush heaped praise on Jimmy Kimmel for his anti-Trump opening monologue at the Oscars on Thursday night, telling the comedian enthusiastically that his performance was  damn good .In a rare and lighthearted television appearance, Bush steered clear of mentioning the current president by name but was led into several subtle jabs at him by his mischievous host. Among the slights was a compliment for Kimmel s decidedly anti-Trump debut at the Academy Awards. I saw your opening. I thought it was damn good!  he enthused, adding later that Kimmel was a  funny guy .During his opening skit at the award ceremony Kimmel on Sunday landed several blows on President Trump about how he d made the rest of the world  hate  America and described a divided country that no one could fix.WATCH former President George W. Bush tell Sean Hannity why he refuses to attack Barack Obama when he was President: He then mocked Trump s assessment of Meryl Streep as one of Hollywood s most  overrated actresses , sarcastically piling on to her apparent mediocrity.President Bush, eager to portray his sense of humor on Thursday, appeared to wholeheartedly approve of the roast.OOPS! Did former President forget what he said about not  undermining a current president?  But Bush didn t stop there in allowing Kimmel to make pointed comparisons with the current commander-in-chief.Unlike Trump who has complained incessantly about news networks and their coverage of him, Bush said he didn t ever watch television during office.  You re pretty busy, there s plenty to do. He said he always enjoyed attending the White House Correspondents Dinner   something the current president boycotted   and even used it as an opportunity to poke fun at himself. I love humor, the best humor is when you make fun of yourself,  President Bush said, carefully resisting Kimmel s response:  Tell that to the president! .  Daily Mail </t>
  </si>
  <si>
    <t>The media and the Democrat Party has been coming down pretty hard on President Trump for not doing enough to call out the rise of hateful anti-semitism, as though Trump has a direct line to the anti-semites. Well, as it turns out, the first person to be arrested for his involvement in a string of bomb threats that were made to Jewish Community Centers is an openly racist, leftist journalist. Let that sink in. When 31 year old disgraced journalist Juan Thompson was arrested in connection with making threats against eight Jewish Community Centers, he immediately took to Twitter (where his feed is filled with hateful, racist views) to blame a white former girlfriend for framing you so you d be  raped in jail what else? Juan Thompson, of Missouri, is accused of making the threats as part of an extensive cyber-stalking  campaign  against his ex-girlfriend to  harass and intimidate  her, the U.S. Attorney s Office for the Southern District of New York announced on March 3.Thompson was fired by The Intercept last February after he was accused of fabricating sources in a story about the Charleston church shooting.Here s what you need to know.1. During One Threat, Thompson Claimed There Were Bombs in a Middle School &amp; There Was Going to be a  Jewish Newtown In the now-retracted article, Thompson had claimed that  Scott Roof  had speculated during a phone conversation that Dylann Roof may been driven to murder nine black churchgoers at a Charleston, South Carolina church because  he kind of went over the edge when a girl he liked starting dating a black guy two years back.  Thompson s report was picked up by dozens of other news outlets.Thompson was hired by The Intercept s founding editor-in-chief, John Cook, in November 2014. Reed replaced Cook, a former editor of Gawker.com and the current executive editor of Gawker Media, in December 2014. Prior to The Intercept, Thompson had reported in Chicago for DNAInfo and interned at the local NPR affiliate, WBEZ.*On Twitter, Thompson claimed that the threats were made by his ex-girlfriend, the FBI said in court documents.The FBI has been investigating more than 100 bomb threats made to Jewish Community Centers, schools and the Anti-Defamation League, along with other Jewish organizations, since early January. There have been at least five waves of attacks, with multiple threats coming on the same day.Police do not believe Thompson is the main suspect behind the majority of the threats, ABC News reports. Police sources told ABC News that Thompson appears to have taken advantage of national news coverage of the threats to continue his ongoing harassment against his ex-girlfriend in revenge for her breaking up with him.  HeavyHere are a few sampling of tweets (language warning) from the racist liberal reporter Juan Thompson:Wow. The #Oscars are fucking and toying and exploiting black ppl like America has done for centuries. White folk are trash.  Juan M. Thompson (@JuanMThompson) February 27, 2017Make no mistake. Trump is a developer. This is his and the white establishment's effort to remove black ppl from the southside of Chicago. https://t.co/fe47RB8gQU  Juan M. Thompson (@JuanMThompson) February 24, 2017.@ChrisCuomo Thinks there such a thing as shaming white folk. You're an idiot. White ppl have no shame. History taught us that. #dncdebate  Juan M. Thompson (@JuanMThompson) February 23, 2017https://twitter.com/Mbarakat1990/status/834603029852725248.@ChrisCuomo You are a horrible race/religious baiter. "How could a black Muslim be opposed to anti-semitism?" #dncdebate  Juan M. Thompson (@JuanMThompson) February 23, 2017My family was on food stamps and we actually ate steaks and escargot. Surf and turf all the way. Go fuck yourself Mississippi Senator. #ebt https://t.co/xFVVwrQ7or  Juan M. Thompson (@JuanMThompson) February 22, 2017Daily Caller  The criminal complaint states that threats made to the Jewish establishments across the country by Thompson were under his name and the name of his ex-girlfriend, and occurred after the relationship ended. The threats were made by both email and phone calls.Dozens of Jewish Community Center bomb threats have occurred throughout the country since President Donald Trump s election, and liberal groups and politicians have attacked Trump for them. The president condemned the threats during his address to Congress, but he reportedly said earlier that day,  sometimes it s the reverse, to make people   or to make others   look bad. Well-known liberal civil rights lawyer Alan Dershowitz defends  anti-semitic  accusations by leftist media and Democrat leaders against Trump s top White House advisor Steve Bannon:</t>
  </si>
  <si>
    <t>https://www.youtube.com/watch?v=PjeOoJyPNCk</t>
  </si>
  <si>
    <t xml:space="preserve">The cash flows through the State Department and the famously corrupt U.S. Agency of International Development (USAID), which is charged with providing global economic, development and humanitarian assistance. USAID has allocated about $5 million to leftwing Soros groups in Macedonia since 2012, documents show, and at least $9.5 million has been earmarked by the agency to intervene in the Balkan nation s governmental affairs for 2016-2011.Here s how the clandestine operation functions, according to high-level sources in Macedonia and the U.S. that have provided Judicial Watch with records as part of an ongoing investigation. The Open Society Foundation has established and funded dozens of leftwing, nongovernmental organizations (NGOs) in Macedonia to overthrow the conservative government. One Macedonian government official interviewed by Judicial Watch in Washington D.C. recently, calls it the  Soros infantry. The groups organize youth movements, create influential media outlets and organize violent protests to undermine the institutions and policies implemented by the government. One of the Soros  groups funded the translation and publication of Saul Alinsky s  Rules for Radicals  into Macedonian. The book is a tactical manual of subversion, provides direct advice for radical street protests and proclaims Lucifer to be the first radical.Thanks to Obama s ambassador, who has not been replaced by President Trump, Uncle Sam keeps the money flowing so the groups can continue operating and recruiting, sources in Macedonia and the U.S. confirm.With a population of about 2 million, Macedonia has one of the more conservative governments in Europe. This includes the lowest flat tax in Europe, close ties with Israel and pro-life policies. The country recently built a border fence to crackdown on an illegal immigration crisis that overwhelmed law enforcement agencies. Between 10,000 and 12,000 illegal aliens were crossing the Greek-Macedonian border daily at the peak of the European migration crisis, a Macedonian official told Judicial Watch, and the impact was devastating. This is likely of big interest to Soros, a renowned open borders advocate who pushes international governance, diminished U.S. global power and an increase in Muslim immigration.This appears to be the case in Macedonia with the help of American financing.There have been a number of violent protests in recent months that have been coordinated by Soros  Open Society Foundation through its U.S.-funded NGOs, sources tell Judicial Watch.Some U.S. members of Congress have expressed interest in the issue and have demanded answers from Ambassador Baily, USAID and the State Department. In typical fashion, the State Department has stonewalled the inquiries and USAID hasn t been much more forthcoming.  Judicial Watch </t>
  </si>
  <si>
    <t>RUSSIAN AMBASSADOR Visited Obama 6 Times During Hillary Uranium To Russia Scandal</t>
  </si>
  <si>
    <t>FLASHBACK: HILLARY CLINTON S STATE DEPARTMENT GAVE RUSSIA HALF OF U.S. URANIUM TO REWARD DONORThe visitor logs, which Obama made public in 2009 in a push for transparency, show that the long-time Russian ambassador to the United States visited the White House at least 22 times between 2009 and 2016.Kislyak appeared in the logs as recently as September 2016 when he had a meeting scheduled with one of Obama s senior advisers, John Holdren, in the Eisenhower Executive Office Building. The other visitors listed at the meeting are Marina W. Gross, Alexander Ermolaev, Alexey Lopatin, Vyacheslav Balakirev and Sergey Sarazhinskiy. Though the appointment was scheduled to begin at 12:00 pm, it does not include an end time.Kislyak was also listed on the logs in July 2016, March 2016, January 2016, August 2015, April 2014, February 2014, May 2013, February 2013, November 2012, December 2011, July 2011, December 2010, October 2010, May 2010, April 2010, February 2010, March 2010, December 2009 and September 2009.Via: GP</t>
  </si>
  <si>
    <t>CNN s President Jeff Zucker has dictated questions that are unfavorable of President Donald Trump to his anchors while they are live on set, according to reports.There have been several instances in which Zucker took the reigns, according to the Hollywood Reporter and the Daily Caller.During a 25 minute long debate between CNN anchor Jake Tapper and White House Counselor Kellyanne Conway on Feb. 7, Zucker called the control room to tell them to ignore commercial breaks. He was telling my executive producer,  Keep going!'  Tapper said.Tapper and CNN s Wolf Blitzer were recapping Trump s Feb. 16 conference when they interviewed Jeff Lord, a former CNN contributor and Trump supporter. During the interview, Lord said that Trump was  relaxed  and  on point  during the press conference. Moments later Zucker called Tapper through a direct line and had him pose a question. What about the 57 percent of people who didn t vote for him? Doesn t he have to be their president, too?  Sucker said. (WATCH below starting at the 3:10 mark.)Within moments, Tapper asked Lord the question structured around what Zucker wanted.As the debate continued, Lord pointed out that Trump asking Urban Radio Networks  African-American reporter April Ryan to set up the meeting with the Congressional Black Caucus is proof that Trump was appealing to the African-American base.Zucker picked up the phone again, and had the anchors ask another question. Then why does he have to ask April Ryan to get a meeting?  Zucker said. (Watch at around the 9:15 mark.)Watch one of the most smug interviews by two liberal CNN puppets you have ever seen. Knowing that their boss Jeff Zucker was feeding these two stooges questions makes it even more embarrassing. It s like watching a real-life puppet show: Zucker and Trump have known each other since before Zucker approved  The Apprentice  in 2004. Sucker told New York Magazine in October that Trump s attacks on his network made him  sad. The Washington Free Beacon</t>
  </si>
  <si>
    <t xml:space="preserve">WITH THESE LOSER DEMOCRATS IT S ALWAYS RUSSIA, RUSSIA, RUSSIA  </t>
  </si>
  <si>
    <t xml:space="preserve">It looks like veteran San Francisco 49ers quarterback Colin Kaepernick might be done with his national anthem protests   now that he s looking for a new NFL contract.The controversial player will stand for  The Star-Spangled Banner  next season, according to sources who spoke to ESPN Thursday. Kaepernick first made headlines in August 2016 for refusing to stand during his team s preseason game against the Green Bay Packers, citing the  oppression  of black people in the United States.Kaepernick explained his refusal to stand for the Star-Spangled Banner, expressing solidarity with the neo-Marxist racial narratives of Black Lives Matter: I am not going to stand up to show pride in a flag for a country that oppresses black people and people of color. To me, this is bigger than football and it would be selfish on my part to look the other way. There are bodies in the street and people getting paid leave and getting away with murder. Describing himself as a black man in a society that  oppresses black people,  Kaepernick signed a 6-year contract with the 49ers in 2015 for $114 million. He has also been paid millions of additional dollars through endorsement deals.In the days after Kaepernick s first protest, fans began burning their 49ers-themed gear. One lifelong San Francisco fan set his Kaepernick jersey up in flames, slamming the athlete for claiming to be  oppressed  when he s  making $126 million. And in September, NFL Commissioner Roger Goodell said that, while the league supports players who  want to see change in society,  the organization believes  very strongly in patriotism. I personally believe very strongly in that,  he said, according to USA Today.  I think it s important to have respect for our country, for our flag, for the people who make our country better; for law enforcement, and for our military, who are out fighting for our freedoms and our ideals. While Kaepernick received kudos from those on the left, many fans   and even NFL insiders   weren t too fond of the protest, so it s no surprise he s changing his ways now that he s looking for a new job.According to the ESPN report, Kaepernick  no longer wants his method of protest to detract from the positive change he believes has been created    a change that comes one day after the NFL Network s Ian Rapport revealed that the veteran quarterback has decided to opt out of his 49ers contract and is now a free agent.  The Blaze </t>
  </si>
  <si>
    <t>COMPANY FIRES DEMOCRAT After Receiving Letter From Retired Navy Seal Exposing Him For MOCKING Widow Of Deceased Navy Seal Ryan Owens [VIDEO]</t>
  </si>
  <si>
    <t>Here is the screen shot we took of his vile and hateful tweet just before he deleted his account on Twitter:We also took a screen shot of his profile before he deleted it, showing him bragging about being a  Hillary volunteer  and  Obama supporter :A Twitter follower sent us the name of the company where he worked, so we sent them a copy of our story within 10 minutes of Grilo deleting his Twitter account:You must be really proud of Dan Grilo who mocks the wife of deceased Navy Seal https://t.co/rVtbyMHUoq  100% FED UP! (@100PercFEDUP) March 1, 2017Here is a screen shot of Dan Grilo s profile on the Liberty Advisor Group website before he was fired by them:Kudos to Liberty Advisor Group for their swift action in announcing the next day that Dan Grilo was no longer working for them in this tweet:https://twitter.com/LibertyAdvisor/status/837022201924714496</t>
  </si>
  <si>
    <t xml:space="preserve">Well, well, well  The Democrats are delusional with their wish for any scandal in the Trump administration Late today, President Trump reaffirmed his total support for Sessions. </t>
  </si>
  <si>
    <t>While visiting the USS Gerald R. Ford today docked at Newport News in Virginia where he gave a wonderful speech, President Trump was given an awesome new hat and bomber jacket. We think he looks pretty spectacular, and would go as far as to say that he looks like a pretty  badass  Commander In Chief. President Trump started his speech by saying:  They just gave me this beautiful jacket. They said  here Mr President, please take this home . I said  let me wear it . Here are a few photos from our Commander in Chief s visit aboard the USS Gerald R. Ford:We re pretty sure that most Americans are grateful that after 8 long years of the  me first  Commander in Chief, we re ready for someone who truly respects and honors the men and women who wear the uniform: And in other news, Trump s new badass Interior Department secretary and retired Navy Seal Ryan Zinke, caused quite a stir today when he showed up on horseback in DC on his first day on the job.On his first day on the job, the new Interior Department secretary, Ryan Zinke, proved he knows how to make an entrance: arriving high in the saddle on Tonto, an Irish sport horse. Mounted police escorted him a few blocks through Washington.Mr. Zinke, a fifth-generation Montanan who now oversees the country s 500 million acres of public land, including 59 national parks, showed up to work to a grand reception.Officers from various agencies under the Interior Department lined the steps to the administration building. A drummer from his home state s Northern Cheyenne tribe performed. The department is the liaison with federally recognized American Indian and Alaska Native nations.Mr. Zinke, 55, served nearly two dozen years with the Navy SEALs before entering politics in 2008 as a Republican. After two terms in the Montana legislature, he was elected in 2014 as the state s at-large representative in the House, before his nomination to the cabinet by President Trump. He was confirmed on Wednesday by the Senate with a vote of 68-31. NYT s</t>
  </si>
  <si>
    <t xml:space="preserve">Watch: Fox News' Catherine Herridge has the latest on AG Jeff Sessions and Russia. https://t.co/9s4PWKABvR pic.twitter.com/i0Djb4vSzB  Fox News (@FoxNews) March 2, 2017Several senators on both sides of the aisle rushed to back Attorney General Jeff Sessions Thursday as he sought to blunt resignation calls from senior Democrats, following revelations he met last year with Russia s ambassador   a detail omitted from recent congressional testimony.His defenders say such meetings between senators and diplomats were routine. And Sessions even got an inadvertent boost from Democratic Missouri Sen. Claire McCaskill, who in demanding the AG s resignation initially claimed she never called or met with Russia s ambassador   only for tweets to surface indicating she had, at least twice.Other former colleagues intentionally came to Sessions  defense, backing the former Alabama senator s claim he only met with Russian Ambassador Sergey Kislyak in his official capacity as a member of the Senate Armed Services Committee. I ve met with the Russian ambassador with a group, in my capacity, with a group of other senators,  Sen. Joe Manchin, D-W.Va., told CNN.  That s in my official capacity. That s nothing. That s my job. Sen. Roy Blunt, R-Mo., said in a statement that he d talked to  at least twenty ambassadors in the last six weeks. It would have been very normal for Sessions, as a senator, to have talked to the Russian ambassador without discussing the election,  Blunt said.Sen. Ted Cruz, R-Texas, said on MSNBC that he d met with  six ambassadors in the last five months.  Though he hadn t met with Kislyak, Cruz said he would do so without reservations.The statements of support came as other lawmakers   including the two top-ranking Democrats, Rep. Nancy Pelosi and Sen. Chuck Schemer   demanded Sessions  resignation.   FOX NewsWatch: </t>
  </si>
  <si>
    <t xml:space="preserve">In an email sent on April 15, 2011, our upstanding Attorney General Eric Holder wrote: Issa and his idiot cronies never gave a damn about this when all that was happening was that thousands of Mexicans were being killed with guns from our country. All they want to do   in reality   is cripple ATF and suck up to the gun lobby. Politics at its worst   maybe the media will get it. Holder was also involved in the IRS scandal that targeted conservatives and conservative leaning organizations. He was never held accountable.What s truly shocking however, was Holder s involvement in the Trayvon Martin case in Sanford, Florida. While he was acting as our nation s Attorney General, he was caught by Judicial Watch spending our taxpayer dollars to deploy a little-known unit of the Department of Justice (DOJ), the Community Relations Service (CRS) to Sanford, FL, following the Trayvon Martin shooting to help organize and manage rallies and protests against George Zimmerman. Holder was also present in Ferguson where he did absolutely nothing to stop the rioting and chaos.Set up under the Civil Rights Act of 1964, the DOJ s CRS, the employees of which are required by law to  conduct their activities in confidence,  reportedly has greatly expanded its role under President Barack Obama. Though the agency claims to use  impartial mediation practices and conflict resolution procedures,  press reports along with the documents obtained by Judicial Watch suggest that the unit deployed to Sanford, FL, took an active role in working with those demanding the prosecution of Zimmerman.On April 15, 2012, during the height of the protests, the Orlando Sentinel reported,  They [the CRS] helped set up a meeting between the local NAACP and elected officials that led to the temporary resignation of police Chief Bill Lee according to Turner Clayton, Seminole County chapter president of the National Association for the Advancement of Colored People.  The paper quoted the Rev. Valarie Houston, pastor of Allen Chapel AME Church, a focal point for protestors, as saying  They were there for us,  after a March 20 meeting with CRS agents.Separately, in response to a Florida Sunshine Law request to the City of Sanford, Judicial Watch also obtained an audio recording of a  community meeting  held at Second Shiloh Missionary Baptist Church in Sanford on April 19, 2012. The meeting, which led to the ouster of Sanford s Police Chief Bill Lee, was scheduled after a group of college students calling themselves the  Dream Defenders  barricaded the entrance to the police department demanding Lee be fired. According to the Orlando Sentinel, DOJ employees with the CRS had arranged a 40-mile police escort for the students from Daytona Beach to Sanford.Once again, Eric Holder was never held accountable for this horrendous act that was the catalyst for Obama s race war. The impact Eric Holder had in dividing our nation by race and the hate he inspired towards our law enforcement, can never be underestimated.For entire story including detailed payments go to: Judicial WatchAs a side note, in 2013, House members introduced a resolution to impeach Eric Holder, Jr., Attorney General of the United States, for high crimes and misdemeanors:Sets forth articles of impeachment stating that Holder: (1) engaged in a pattern of conduct incompatible with the trust and confidence placed in him in that position by refusing to comply with a subpoena issued by the House Committee on Oversight and Government Reform on October 12, 2011, in connection with a congressional investigation into Operation Fast and Furious by the Bureau of Alcohol, Tobacco, and Firearms (ATF); (2) failed to enforce multiple laws, including the Defense of Marriage Act, the Controlled Substances Act, and the Anti-Drug Abuse Act of 1986; (3) failed his oath of office by refusing to prosecute individuals involved in the Internal Revenue Service (IRS) scandal of unauthorized disclosure of tax records belonging to political donors; and (4) testified under oath before Congress on May 15, 2013, that he was neither involved in nor had heard of a potential prosecution of the press but later confirmed to the House Judiciary Committee in a letter dated June 19, 2013, that he approved of a search warrant on journalist James Rosen.Of course he was never impeached and as recently as yesterday was threatening Americans that Obama was going to start becoming more public with his anti-Trump rhetoric </t>
  </si>
  <si>
    <t xml:space="preserve">Obama can be seen addressing a crowd about religion and the role it plays in our lives and in politics. The most interesting line comes at the beginning of the video when he tells the crowd America is no longer a Christian nation:  We are no longer a Christian nation. At least not  just ! Which passages of scripture should guide our public policy?   At some fundamental level, religion does not allow for compromise. It s the art of the impossible. If God s spoken, then followers are expected to live up to God s edicts regardless of the consequences. Barack Obama goes on to criticize his interpretation of several passages in the Bible suggesting God s word is ridiculous and needs to be examined and challenged </t>
  </si>
  <si>
    <t xml:space="preserve">Barack Obama is turning his new home in the posh Kalorama section of the nation s capital   just two miles away from the White House   into the nerve center of the mounting insurgency against his successor, President Donald J. Trump.Obama s goal, according to a close family friend, is to oust Trump from the presidency either by forcing his resignation or through his impeachment.And Obama is being aided in his political crusade by his longtime consigliere, Valerie Jarrett, who has moved into the 8,200-square-foot, $5.3-million Kaloroma mansion with the former president and Michelle Obama, long time best friends.Jarrett played a vital   if at times low-key   role in the Obama presidency. She lived in the White House, dined with the Obamas, and help shape his domestic and foreign policies.The former president has set up an office on the West End of the national s capitol, where he recently hosted an open house for his White House staff   including Joe Biden, Susan Rice, Josh Earnest and Jarrett.But the office, part of his post presidency perks, cannot be used for political purposes. The rent on his home is paid by him personally.On Tuesday, former Attorney General Eric Holder revealed that Obama is indeed getting closer to making his public reappearance in politics. It s coming. He s coming,  Holder said speaking to reporters.  And he s ready to roll. According to the family source, Obama was at first reluctant to assume the role of leader of the opposition. No longer the most powerful man in the world, he was just observing Trump and not liking what he saw,  said the source. He was weary and burned out after eight years in office. But Valerie convinced him that he didn t have any choice if he wanted to save his legacy. And, as usual, he bowed to Valerie s political wisdom and advice. In his only public comment against Trump since leaving the presidency, Obama came out in support of the protests opposing President Donald Trump s executive order to restrict immigration from predominantly Muslim countries.A spokesman said the former president thinks they re  citizens exercising their Constitutional right to assemble, organize and have their voices heard by their elected officials is exactly what we expect to see when American values are at stake.    Daily Mail </t>
  </si>
  <si>
    <t>The politics of Muslim cemeteries have sprung up recently in Dudley, Mass. (pop.: 11,390); Walpole, Mass. (pop.: 24,070); Farmington, Minnesota (pop.: 21,086); Carlisle, Pennsylvania (pop.: 18,916); and Farmersville, Texas (pop.: 3,301), reports the Associated Press.Apr 26, 2016Not only is it Muslim cemeteries that are being forced upon us, it s also Mosques. With the help of our Department of Justice, towns are being threatened if they don t cave to the construction of mega Mosques:Over the past decade, the total number of mosques in the US has continued to grow at a tremendous rate. As part of this Survey, a count of all mosques in the US was conducted and 2,106 mosques were identified. A total of 1,209 mosques were counted in 2000, and 962 mosques were counted in 1994.Islam is set to surpass Christianity as the most popular religion in the world in no time flat:How Many Muslims In The World? Islam Set To Overtake Christianity As Most Popular Religion, While US Population Also Rapidly GrowingIslam is the fastest growing religion in the world and will overtake Christianity as the most popular before the end of this century, according to an analysis of religious surveys published Tuesday by the Pew Research Center.With 1.6 billion, Muslims made up 23 percent of the world s population, according to a 2010 Pew estimate. That figure was still some way short of the 2.2 billion Christians which comprised 31 percent of the population.However, by 2050 there could be near parity between the numbers of adherents of the two religions for the first time in history. The reasons for this rapid growth are thought to be the greater number of children Muslims have compared to other religious groups and the comparatively young age of Muslims.PROPOSED 34-ACRE MUSLIM CEMETERY:Jack Hawkins, a Farmersville landowner, said he was strongly opposed to the cemetery and the Muslim religion in general.  If I had my way, I would outlaw it in America. And I would tear down every mosque that was in this country. That s the way I feel about it,  Hawkins said. Resident said that one of their main concern was the way in which Muslims inter their dead (In shrouds with NO caskets in the ground). Pastor David Meeks, of the Bethlehem Baptist Church, was one of the most vocal opponents in 2015   opposition he said has only grown stronger.  From what I hear, from my perspective, is that people are really more concerned than before,  Meeks said.  There have been terrible, drastic things happen in the world through radical Islamic terrorism, and any thought of that coming to our community just brings and harbors anxiousness, you know, that we re concerned with. READ MORE: NBCDFW</t>
  </si>
  <si>
    <t xml:space="preserve">The grieving daughter in law of Vice President Joe Biden has formed a relationship with Hunter Biden, the younger brother of her late husband, according to a bombshell report.Beau Biden, the former attorney general of Delaware, died in 2015, shocking the entire family and playing into his father s decision to stay out of the race to succeed President Obama after decades in politics.Hunter Biden, 47, separated from his wife Kathleen in 2015. He has now taken up with his brother s widow, the couple said in a statement to the New York Post s Page Six, which acknowledged their  love and support. Hallie and I are incredibly lucky to have found the love and support we have for each other in such a difficult time, and that s been obvious to the people who love us most. We ve been so lucky to have family and friends who have supported us every step of the way,  they said in a statement.Vice President Joe Biden, who has mostly stayed out of the limelight since leaving office, also issued a statement along with his wife Jill, acknowledging the  sadness  that brought the new couple together.They offered their  complete support  to the unusual pairing.  We are all lucky that Hunter and Hallie found each other as they were putting their lives together again after such sadness. They have mine and Jill s full and complete support and we are happy for them,  Joe and Jill Biden said.A source told the New York Post Hunter and Kathleen separated in October 2015, five months after Beau Biden s death.  Daily Mail </t>
  </si>
  <si>
    <t>Here s Chris Matthews attacking Trump s speech and his acknowledgment of Ryan Owens  widow last night. Matthews can be seen along with fellow MSNB host Rachel Maddow demanding that Trump take responsibility for the death of Navy Seal Ryan Owens. No such demand was ever made of Barack Obama or Hillary Clinton by her friends in the press (fake media):So lets take a closer look at Obama s war legacy, which includes a horrendous record number of deaths in Afghanistan during his 8 years in office and the rise of ISIS, an even greater threat to America and to the stability of the Middle East.A discussion about President Barack Obama s legacy cannot ignore his policies in Afghanistan, where security conditions continue to deteriorate primarily at the hands of the Taliban, Afghans have suffered record casualties, and U.S. military fatalities have dramatically increased under his watch. The rise of the Islamic State (ISIS/ISIL) in Iraq and Syria has continued to overshadow Obama s war in Afghanistan even after the group established its still growing branch in the South Asian nation.The president s legacy on Afghanistan cannot be measured without taking into account what he inherited from George W. Bush. President Bush had been well aware at the end of his presidency that he was leaving behind Afghanistan a challenge. In his memoir Decision Points, he acknowledged Afghanistan was  unfinished business,  adding that the effort to transform the country into a stable democracy had  turned out to be more daunting than I anticipated. Nevertheless, the war found a successor willing to put in more time and resources, including human capital, into the ongoing effort. As President, I will make the fight against al Qaeda and the Taliban the top priority that it should be. This is a war that we have to win,  Obama vowed in a major 2008 campaign speech on the wars in Iraq and Afghanistan. Obama also vowed to turn the  good war  in Afghanistan around and pull out all U.S. service members.Eight years later, U.S. military fatalities in the war have more than quadrupled from 558 under Bush to 2,247 under Obama, Pentagon data shows. There were 1,689 U.S. military deaths in Afghanistan under Obama, a figure that makes up more than 75 percent of all American fatalities since the war started in October 2001. The number of U.S. military injuries has increased more than 7-fold, from 2,702 under Bush to 20,237 now, according to Pentagon figures.The number of U.S. military injuries under Obama s watch (17,535) account for more than 90 percent of all 20,237 wounded in action incidents throughout the 15-year-old war.Almost immediately after implementing his own strategy, violence dramatically worsened in 2009, peaking in 2010, the deadliest year (497 deaths) for U.S. troops in Afghanistan.Obama presided over the top three deadliest years of the war: 2009 (303 deaths); 2010 (497 deaths); and 2011 (399). U.S. military fatalities under Bush peaked in 2008 at 151, according to a Breitbart News analysis of Pentagon data.At nearly 100,000 in 2010, the presence of the American military also reached its zenith under Obama.The rules of engagement have also been a subject of contempt for analysts and U.S. service members alike.A top commander of U.S. and NATO troops indicated that, after the end of the combat mission on December 31, 2014, American forces fighting Taliban jihadists had to wait to be shot at first to be able to attack. Being a member of the Taliban was no longer a justification for U.S. troops to open fire, attack a even as the terrorist group expands its territorial control across the war-ravaged nation.The Taliban currently controls more territory now than at any time since the group s regime was dethrone by the U.S. military in 2001. In the year after President Obama declared an end to the U.S. combat mission (2015), the Taliban surpassed their ISIS jihadist rivals as the the world s chief perpetrators of terrorist attacks, with 1,093 individual attacks, reported U.S. State Department.Nevertheless, U.S. troops are still banned from offensively attacking the Taliban. American forces can only attack from a position of defense.- Breitbart</t>
  </si>
  <si>
    <t>WATCH SOUR GRAPES NANCY PELOSI Refuse to Stand for American Job Creation [Video]</t>
  </si>
  <si>
    <t>HORRIBLE! TOP DEMOCRATS Refuse To Stand For Gold Star Widow [Video]</t>
  </si>
  <si>
    <t>We are blessed to be joined tonight by Carryn Owens, the widow of a U.S. Navy special operator, Senior Chief William  Ryan  Owens. Ryan died as he lived: a warrior, and a hero   battling against terrorism and securing our nation. I just spoke to General  Mattis, who reconfirmed that, and I quote,  Ryan was a part of a highly successful raid that generated large amounts of vital intelligence that will lead to many more victories in the future against our enemies.  Ryan s legacy is etched into eternity. For as the Bible teaches us, there is no greater act of love than to lay down one s life for one s friends. Ryan laid down his life for his friends, for his country and for our freedom   we will never forget him.</t>
  </si>
  <si>
    <t xml:space="preserve">Van Jones praised President Trump for honoring the widow of a Navy SEAL killed during a raid in Yemen, saying  he became president of the United States in that moment. Period. There are a lot of people who have a lot of reason to be frustrated with him, to be fearful of him, to be mad of him, but that was one of the most extraordinary moments you have ever seen in American politics period,  Jones said on CNN.Jones, a liberal commentator who frequently criticizes Trump, said the president did something  extraordinary. Watch:.@VanJones68 on Trump's emotional moment: If he finds a way to keep doing that, "he's going to be there for 8 years" https://t.co/sWVszYjiuj  CNN (@CNN) March 1, 2017During his address Tuesday night to Congress, Trump said the nation will never forget the sacrifice of Navy SEAL Chief Petty Officer William  Ryan  Owens. Ryan s legacy is etched into eternity,  Trump said, to another standing ovation during which Carryn Owens, the widow of the SEAL, also stood to applaud.The applause break was one of the longest and most bipartisan of the night, and prompted Trump to ad-lib:  Ryan is looking down right now, and he s very happy because I think he just broke a record.   The Hill </t>
  </si>
  <si>
    <t>THE TRANSCRIPT OF PRESIDENT TRUMP S SPEECH TO CONGRESS: THE VIDEOS ARE BELOWMr. Speaker, Mr. Vice President, Members of Congress, the First Lady of the United States, and Citizens of America: Tonight, as we mark the conclusion of our celebration of Black History Month, we are reminded of our nation s path toward civil rights and the work that still remains.Recent threats targeting Jewish Community Centers and vandalism of Jewish cemeteries, as well as last week s shooting in Kansas City, remind us that while we may be a nation divided on policies, we are a country that stands united in condemning hate and evil in all its forms.Each American generation passes the torch of truth, liberty and justice   in an unbroken chain all the way down to the present. That torch is now in our hands, and we will use it to light up the world.I am here tonight to deliver a message of unity and strength, and it is a message deeply delivered from my heart.A new chapter of American Greatness is now beginning.A new national pride is sweeping across our nation.And a new surge of optimism is placing impossible dreams firmly within our grasp.What we are witnessing today is the Renewal of the American Spirit. Our allies will find that America is once again ready to lead.All the nations of the world   friend or foe   will find that America is strong, America is proud, and America is free.In 9 years, The United States will celebrate the 250th anniversary of our Founding   250 years since the day we declared our Independence.It will be one of the great milestones in the history of the world. But what will America look like as we reach our 250th year? What kind of country will we leave for our children?I will not allow the mistakes of recent decades past to define the course of our future. For too long, we ve watched our middle class shrink as we ve exported our jobs and wealth to foreign countries. We ve financed and built one global project after another, but ignored the fates of our children in the inner cities of Chicago, Baltimore, Detroit   and so many other places throughout our land.We ve defended the borders of other nations, while leaving our own borders wide open, for anyone to cross   and for drugs to pour in at a now unprecedented rate.And we ve spent trillions of dollars overseas, while our infrastructure at home has so badly crumbled.Then, in 2016, the earth shifted beneath our feet.The rebellion started as a quiet protest, spoken by families of all colors and creeds   families who just wanted a fair shot for their children, and a fair hearing for their concerns.But then the quiet voices became a loud chorus   as thousands of citizens now spoke out together, from cities small and large, all across our country.Finally, the chorus became an earthquake   and the people turned out by the tens of millions, and they were all united by one very simple, but crucial demand, that America must put its own citizens first   because only then, can we truly, MAKE AMERICA GREAT AGAIN. PART 1 OF THE SPEECH: Dying industries will come roaring back to life. Heroic Veterans will get the care they so desperately need.Our military will be given the resources its brave warriors so richly deserve.Crumbling infrastructure will be replaced with new roads, bridges, tunnels, airports and railways gleaming across our beautiful land.Our terrible drug epidemic will slow down and ultimately, stop. And our neglected inner cities will see a rebirth of hope, safety and opportunity.Above all else, we will keep our promises to the American People.It s been a little over a month since my inauguration, and I want to take this moment to update the nation on the progress I ve made in keeping those promises.Since my election, Ford, Fiat-Chrysler, General Motors, Sprint, Softbank, Lockheed, Intel, Walmart and many others, have announced that they will invest billions of dollars in the United States and will create tens of thousands of new American jobs.The stock market has gained almost $3 trillion in value since the election on November 8th, a record. We ve saved taxpayers hundreds of millions of dollars by bringing down the price of the fantastic new F-35 jet fighter, and will be saving billions more dollars on contracts all across our government.We have placed a hiring freeze on non-military and non-essential federal workers.We have begun to drain the swamp of government corruption by imposing a five-year ban on lobbying by Executive Branch officials   and a lifetime ban on becoming lobbyists for a foreign government.We have undertaken a historic effort to eliminate job-crushing regulations, creating a deregulation task force inside of every government agency; imposing a new rule which mandates that for every one new regulation, two old regulations must be eliminated; and stopping a regulation that threatens the future and livelihoods of our great coal miners.We have cleared the way for the construction of the Keystone and Dakota Access Pipelines   thereby creating tens of thousands of jobs   and I ve issued a new directive that new American pipelines be made with American steel.We have withdrawn the United States from the job-killing Trans-Pacific Partnership.With the help of Prime Minister Justin Trudeau, we have formed a council with our neighbors in Canada to help ensure that women entrepreneurs have access to the networks, markets and capital they need to start a business and live out their financial dreams.To protect our citizens, I have directed the Department of Justice to form a Task Force on ReducingViolent Crime.I have further ordered the Departments of Homeland Security and Justice, along with the Department of State and the Director of National Intelligence, to coordinate an aggressive strategy to dismantle the Criminal Cartels that have spread across our nation.We will stop the drugs from pouring into our country and poisoning our youth   and we will expand treatment for those who have become so badly addicted.At the same time, my Administration has answered the pleas of the American people for immigration enforcement and border security.By finally enforcing our immigration laws, we will raise wages, help the unemployed, save billions of dollars, and make our communities safer for everyone.We want all Americans to succeed   but that can t happen in an environment of lawless chaos.We must restore integrity and the rule of law to our borders.For that reason, we will soon begin the construction of a Great Wall along our Southern Border. As we speak, we are removing gang members, drug dealers and criminals that threaten our communities and prey on our citizens.Bad ones are going out as I speak tonight and as I have promised.To any in Congress who do not believe we should enforce our laws, I would ask you this question: What would you say to the American family that loses their jobs, their income or a loved one, because America refused to uphold its laws and defend its borders?Our obligation is to serve, protect and defend the citizens of the United states.We are also taking strong measures to protect our nation from Radical Islamic Terrorism.According to data provided by the Department of Justice, the vast majority of individuals convicted for terrorism-related offenses since 9/11 came here from outside of our country.We have seen the attacks at home   from Boston to San Bernardino to the Pentagon and yes, even the World Trade Center.We have seen the attacks in France, in Belgium, in Germany and all over the world.It is not compassionate, but reckless, to allow uncontrolled entry from places where proper vetting cannot occur.Those given the high honor of admission to the United States, should support this country and love its people and its values.We cannot allow a beachhead of terrorism to form inside America   we cannot allow our nation to become a sanctuary for extremists.That is why my Administration has been working on improved vetting procedures, and we will shortly take new steps to keep our nation safe   and to keep out those who would do us harm.As promised, I directed the Department of Defense to develop a plan to demolish and destroy ISIS   a network of lawless savages that have slaughtered Muslims and Christians, and men, women, and children of all faiths and beliefs.We will work with our allies, including our friends and allies in the Muslim World, to extinguish this vile enemy from our planet.I have also imposed new sanctions on entities and individuals who support Iran s ballistic missile program, and reaffirmed our unbreakable alliance with the State of Israel.Finally, I have kept my promise to appoint a Justice to the United States Supreme Court from my list of 20 judges who will defend our Constitution.I am honored to have Maureen Scalia with us in the gallery tonight.Her late, great husband, Antonin Scalia, will forever be a symbol of American Justice.To fill his seat, we have chosen Judge Neil Gorsuch, a man of incredible skill, and deep devotion to the law.He was confirmed unanimously to the Court of Appeals, and I am asking the Senate to swiftly approve his nomination.Tonight, as I outline the next steps we must take as country, we must honestly acknowledge the circumstances we inherited.Ninety-four million Americans are out of the labor force.Over 43 million people are now living in poverty, and over 43 million Americans are on food stamps.More than one in five people in their prime-working years are not working.We have the worst financial recovery in 65 years.In the last 8 years, the past Administration has put on more new debt than nearly all other Presidents combined.We ve lost more than one-fourth of our manufacturing jobs since NAFTA was approved, and we ve lost 60,000 factories since China joined the World Trade Organization in 2001.Our trade deficit in goods with the world last year was nearly $800 billion dollars.And overseas, we have inherited a series of tragic foreign policy disasters.Solving these, and so many other pressing problems, will require us to work past the differences of Party.It will require us to tap into the American Spirit that has overcome every challenge throughout our long and storied history.president-trump-sou-3But to accomplish our goals at home and abroad, we must restart the engine of the American Economy   making it easier for companies to do business in the United States, and much harder for companies to leave.Right now, American companies are taxed at one of the highest rates anywhere in the world.My economic team is developing historic tax reform that will reduce the tax rate on our companies so they can compete and thrive anywhere and with anyone.At the same time, we will provide massive tax relief for the middle class.We must create a level playing field for American companies and workers.Currently, when we ship products out of America, many other countries make us pay very high tariffs and taxes   but when foreign companies ship their products into America, we charge them almost nothing.I just met with officials and workers from a great American company, Harley Davidson.In fact, they proudly displayed five of their magnificent motorcycles, made in the USA, on the front lawn of the White House.At our meeting, I asked them, how are you doing, how is business?They said that it s good.I asked them further how they are doing with other countries, mainly international sales.They told me   without even complaining because they have been mistreated for so long that they have become used to it   that it is very hard to do business with other countries because they tax our goods at such a high rate.They said that in one case another country taxed their motorcycles at 100 percent.They weren t even asking for change.But I am.I believe strongly in free trade but it also has to be FAIR TRADE.The first Republican President, Abraham Lincoln, warned that  The abandonment of the protective policy by the American government will produce want and ruin among our people. Lincoln was right   and it is time we heeded his words.I am not going to let America and its great companies and workers, be taken advantage of anymore.I am going to bring back millions of jobs.Protecting our workers also means reforming our system of legal immigration.The current, outdated system depresses wages for our poorest workers, and putsgreat pressure on taxpayers.Nations around the world, like Canada, Australia and many others   have a merit-based immigration system.It is a basic principle that those seeking to enter a country ought to be able to support themselves financially.Yet, in America, we do not enforce this rule, straining the very public resources that our poorest citizens rely upon.According to the National Academy of Sciences, our current immigration system costs America s taxpayers many billions of dollars a year.Switching away from this current system of lower-skilled immigration, and instead adopting a merit-based system, will have many benefits: It will save countless dollars, raise workers  wages, and help struggling families   including immigrant families   enter the middle class.I believe that real and positive immigration reform is possible, as long as we focus on the following goals: To improve jobs and wages for Americans, to strengthen our nation s security, and to restore respect for our laws.If we are guided by the well-being of American citizens, instead of the unusual special interests, then I believe Republicans and Democrats can work together to achieve an outcome that has eluded our country for decades.Another Republican President, Dwight D. Eisenhower, initiated the last truly great national infrastructure program   the building of the interstate highway system.The time has come for a new program of national rebuilding.America has spent approximately $6 trillion in the Middle East, all this while our infrastructure at home is crumbling.With this $6 trillion we could have rebuilt our country   twice.And maybe even three times if we had people who had the ability to negotiate.To launch our national rebuilding, I will be asking Congress to approve legislation that produces a $1 trillion dollar investment in the infrastructure of the United States   financed through both public and private capital   creating millions of new jobs.This effort will be guided by two core principles: Buy American, and Hire American.Tonight, I am also calling on this Congress to REPEAL AND REPLACE OBAMACARE, with reforms that expand choice, increase access, lower costs, and at the same time, provide better healthcare.Mandating every American to buy government-approved health insurance was never the right solution for America.The way to make health insurance available to everyone is to lower the cost of health insurance, and that is what we will do.Obamacare premiums nationwide have increased by double and triple digits   as an example, Arizona went up 116% last year alone.Governor Matt Bevin of Kentucky just said Obamacare is failing in his state   it is unsustainable and collapsing.One third of counties have only one insurer on the exchanges   leaving many Americans with no choice at all.Remember when you were told that you could keep your doctor, and keep your plan?We now know that all of those promises have been broken.Obamacare is collapsing   and we must act decisively to protect all Americans.Action is not a choice   it is a necessity.So I am calling on all Democrats and Republicans in Congress to work with us to save Americans from this imploding Obamacare disaster.Here are the principles that should guide Congress as we move to create a better healthcare system for all Americans: First, we should ensure that Americans with pre-existing conditions have access to coverage, and that we have a stable transition for Americans currently enrolled in the healthcare exchanges.Secondly, we should help Americans purchase their own coverage, through the use of tax credits and expanded Health Savings Accounts   but it must be the plan they want, not the plan forced on them by the government.Thirdly, we should give our state governors the resources and flexibility they need with Medicaid to make sure no one is left out.Fourth, we should implement legal reforms that protect patients and doctors from unnecessary costs that drive up the price of insurance   and work to bring down the artificially high price of drugs, and bring them down immediately.Finally, the time has come to give Americans the freedom to purchase health insurance across state lines   creating a truly competitive national marketplace that will bring cost way down and provide far better care.Everything that is broken in our country can be fixed.Every problem can be solved.And every hurting family can find healing, and hope.Our citizens deserve this, and so much more   so why not join forces to finally get it done?On this and so many other things, Democrats and Republicans should get together and unite for the good of our country, and for the good of the American people.My administration wants to work with members in both parties to make childcare accessible and affordable, to help ensure new parents have Paid Family Leave, to invest in women s health, and to promote clean air and clear water, and to rebuild our military and our infrastructure.True love for our people requires us to find common ground, to advance the common good, and to cooperate on behalf of every American child who deserves a brighter future.An incredible young woman is with us this evening who should serve as an inspiration to us all.Today is Rare Disease day, and joining us in the gallery is a Rare Disease Survivor, Megan Crowley.Megan was diagnosed with Pompay Disease, a rare and serious illness when she was 15 months old.She was not expected to live past five.On receiving this news, Megan s dad, John, fought with everything he had to save the life of his precious child.He founded a company to look for a cure, and helped develop the drug that saved Megan s life.Today she is 20 years old   and a sophomore at Notre Dame.Megan s story is about the unbounded power of a father s love for a daughter.But our slow and burdensome approval process at the Food and Drug Administration keeps too many advances, like the one that saved Megan s life, from reaching those in need.If we slash the restraints, not just at the FDA, but across our government, then we will be blessed with far more miracles like Megan.In fact, our children will grow up in a nation of miracles.But to achieve this future, we must enrich the mind   and the souls   of every American child.Education is the civil rights issue of our time.I am calling upon members of both parties to pass an education bill that funds school choice for disadvantaged youth, including millions of African-American and Latino children.These families should be free to choose the public, private, charter, magnet, religious or home school that is right for them.Joining us tonight in the gallery is a remarkable woman, Denisha Merriweather.As a young girl, Denisha struggled in school and failed third grade twice.But then she was able to enroll in a private center for learning with the help of a tax credit scholarship program.Today, she is the first in her family to graduate not just from high school, but from college.Later this year she will get her masters degree in social work.We want all children to be able to break the cycle of poverty just like Denisha.But to break the cycle of poverty, we must also break the cycle of violence.The murder rate in 2015 experienced its largest single-year increase in nearly half a century.In Chicago, more than 4,000 people were shot last year alone   and the murder rate so far this year has been even higher.This is not acceptable in our society.Every American child should be able to grow up in a safe community, to attend a great school, and to have access to a high-paying job.But to create this future, we must work with   not against   the men and women of law enforcement.We must build bridges of cooperation and trust   not drive the wedge of disunity and division.Police and sheriffs are members of our community.They are friends and neighbors, they are mothers and fathers, sons and daughters   and they leave behind loved ones every day who worry whether or not they ll come home safe and sound.We must support the incredible men and women of law enforcement.And we must support the victims of crime.I have ordered the Department of Homeland Security to create an office to serve American victims.The office is called VOICE   Victims Of Immigration Crime Engagement.We are providing a voice to those who have been ignored by our media, and silenced by special interests.Joining us in the audience tonight are four very brave Americans whose government failed them.Their names are Jamiel Shaw, Susan Oliver, Jenna Oliver, and Jessica Davis.Jamiel s 17-year-old son was viciously murdered by an illegal immigrant gang member, who had just been released from prison.Jamiel Shaw Jr. was an incredible young man, with unlimited potential who was getting ready to go to college where he would have excelled as a great quarterback.But he never got the chance.His father, who is in the audience tonight, has become a good friend of mine.Also with us are Susan Oliver and Jessica Davis.Their husbands   Deputy Sheriff Danny Oliver and Detective Michael Davis   were slain in the line of duty in California.They were pillars of their community.These brave men were viciously gunned down by an illegal immigrant with a criminal record and two prior deportations.Sitting with Susan is her daughter, Jenna.Jenna: I want you to know that your father was a hero, and that tonight you have the love of an entire country supporting you and praying for you.To Jamiel, Jenna, Susan and Jessica: I want you to know   we will never stop fighting for justice   your loved ones will never be forgotten, we will always honor their memory.Finally, to keep America Safe we must provide the men and women of the United States Military with the tools they need to prevent war and   if they must   TO FIGHT AND TO WIN.I am sending Congress a budget that rebuilds the military, eliminates the Defense Sequester, and calls for one of the largest increases in national defense spending in American history.My budget will also increase funding for our Veterans.Our Veterans have delivered for this nation   and now we must deliver for them.The challenges we face as a nation are great.But our people are even greater.And none are greater or braver than those who fight for America in uniform.We are blessed to be joined tonight by Carryn Owens, the widow of a U.S. Navy Special Operator, Senior Chief William  Ryan  Owens.Ryan died as he lived: a warrior, and a hero   battling against terrorism and securing our nation.I just spoke to General Mattis who reconfirmed that, and I quote,  Ryan was a part of a highly successful raid that generated large amounts of vital intelligence that will lead to many more victories in the future against our enemies. Ryan s legacy is etched into eternity.For as the bible teaches us, there is no greater act of love than to lay down one s life for one s friends.Ryan laid down his life for his friends, for his country, and for our Freedom   we will never forget him.To those allies who wonder what kind of friend America will be, look no further than the heroes who wear our uniform.Our foreign policy calls for a direct, robust and meaningful engagement with the world.It is American leadership based on vital security interests that we share with our allies across the globe.We strongly support NATO, an alliance forged through the bonds of two World Wars that dethroned fascism, and a Cold War that defeated communism.But our partners must meet their financial obligations.And now, based on our very strong and frank discussions, they are beginning to do just that.We expect our partners, whether in NATO, in the Middle East, or the Pacific   to take a direct and meaningful role in both strategic and military operations, and pay their fair share of the cost.We will respect historic institutions, but we will also respect the sovereign rights of nations.Free nations are the best vehicle for expressing the will of the people   and America respects the right of all nations to chart their own path.My job is not to represent the world.My job is to represent the United States of America.But we know that America is better off, when there is less conflict   not more.We must learn from the mistakes of the past   we have seen the war and destruction that have raged across our world.The only long-term solution for these humanitarian disasters is to create the conditions where displaced persons can safely return home and begin the long process of rebuilding.America is willing to find new friends, and to forge new partnerships, where shared interests align.We want harmony and stability, not war and conflict.We want peace, wherever peace can be found.America is friends today with former enemies.Some of our closest allies, decades ago, fought on the opposite side of these World Wars.This history should give us all faith in the possibilitiesfor a better world.Hopefully, the 250th year for America will see a world that is more peaceful, more just and more free.On our 100th anniversary, in 1876, citizens from across our nation came to Philadelphia to celebrate America s centennial.At that celebration, the country s builders and artists and inventors showed off their creations.Alexander Graham Bell displayed his telephone for the first time.Remington unveiled the first typewriter.An early attempt was made at electric light.Thomas Edison showed an automatic telegraph and an electric pen.Imagine the wonders our country could know in America s 250th year.Think of the marvels we can achieve if we simply set free the dreams of our people.Cures to illnesses that have always plagued us are not too much to hope.American footprints on distant worlds are not too big a dream.Millions lifted from welfare to work is not too much to expect.And streets where mothers are safe from fear   schools where children learn in peace   and jobs where Americans prosper and grow   are not too much to ask.When we have all of this, we will have made America greater than ever before.For all Americans.This is our vision.This is our mission.But we can only get there together.We are one people, with one destiny.We all bleed the same blood.We all salute the same flag.And we are all made by the same God.And when we fulfill this vision; when we celebrateour 250 years of glorious freedom, we will look back on tonight as when this new chapter of American Greatness began.The time for small thinking is over.The time for trivial fights is behind us.We just need the courage to share the dreams that fill our hearts.The bravery to express the hopes that stir our souls.And the confidence to turn those hopes and dreams to action.From now on, America will be empowered by our aspirations   not burdened by our fears. Inspired by the future   not bound by the failures of the past. And guided by our vision   not blinded by our doubts.I am asking all citizens to embrace this Renewal of the American Spirit.I am asking all members of Congress to join me in Dreaming Big, and Bold and Daring things for our country.And I am asking everyone watching tonightto seize this moment and   Believe In Yourselves.Believe In Your Future.And Believe, Once More, In America.Thank you, God bless you, and God Bless these United States</t>
  </si>
  <si>
    <t xml:space="preserve">Speaking of not having a soul..check out this tweet by Hillary volunteer and Obama supporter (Dan Grilo made all of his tweets private, but unfortunately for Dan the Democrat, we took a screen shot):Here s Dan Grilo s Twitter profile. Such a nice Democrat If Democrats keep carrying on with this type of hateful messaging, they ll never see another member of their party holding a pubic office again. </t>
  </si>
  <si>
    <t>Interior designer Kenneth Blasingame   who styled George W. Bush s Oval Office   tells TMZ he s nowhere near offended Kellyanne put her pumps all over his old boss  couch   and neither should anyone else. Blasingame says while he considers the space  sacred,  it doesn t mean Kellyanne isn t entitled to an informal moment there   since there s been plenty in its long history: Funny thing though   Kenneth tells us Bush ran a tight ship when it came to visitors in his Oval Office   i.e. no blue jeans, and suit jacket required. But, when it comes to Kellyanne s faux pas in front of reps from HBCU   BFD.Via: TMZ</t>
  </si>
  <si>
    <t>It was just announced today that the Obama s are in the middle of a bidding war by publishers for their memoirs.The rights for Barack and Michelle Obama s memoirs will sell for at least $60 million, according to a report from the Financial Times.The eventual total price tag will include a book from both the former President and First Lady. The couple plans to write their memoirs separately, but sell the rights of their finished accounts together as a package, according to the Financial Times report. Penguin Random House, who published former President Obama s three other books, reportedly leads the chase, but HarperCollins, Simon &amp; Schuster and Macmillan are also in the hunt, according to the Financial Times.  TimeHere s our sneak peek at the Obama s memoirs. The good news is they won t need much ink or paper. This pretty much sums it up:</t>
  </si>
  <si>
    <t xml:space="preserve">Jessica Davis (right) and Susan Oliver (left) (pictured above) are the widows of two Northern California sheriff s deputies who were shot to death in 2014 by a convicted felon who had twice been deported to Mexico.Luis Enrique Monroy Bracamontes tried to plead guilty to the murders of Sacramento County Sheriff s Deputy Danny Oliver and Placer County Sheriff s Deputy Michael Davis Jr. but was ordered to stand trial in October.Jamiel Shaw Sr., the father of a Los Angeles teen who was killed by a gang member who was in the country illegally, will also attend and sit with First Lady Melania Trump. Shaw s son, a standout football player, was shot by Pedro Espinoza as he walked home. Espinoza was sentenced to death in 2012.Shaw strongly supported Trump during the election, speaking during the Republican National Convention and appearing with Trump at a rally in Costa Mesa. SHAW SPEAKING AT THE REPUBLICAN CONVENTION:The other guests invited by the president to the speech are Maureen McCarthy Scalia, the widow of the late Supreme Court Justice Antonin Scalia; Megan Crowley, a young woman who was expected to die within a few years of being born; and Kenisha Merriweather, a low-income African-American woman who struggled in school before attending private school on scholarship and becoming the first person in her family to graduate high school and college.   LA Times </t>
  </si>
  <si>
    <t xml:space="preserve">It s good to know that illegal aliens, potential terrorists and their families have a place they can go to and feel  safe  from law enforcement in Hamtramck, MI As a MI resident, I feel  safer  already Hamtramck, MI Public Schools will provide  community resources  and  access to legal services  for any families negatively impacted by President Trump s policies, according to a statement published in a Detroit newspaper. All Hamtramck schools are safe havens with a commitment to help all immigrant families connect with the needed resources to avoid deportation,  Superintendent Thomas Niczay told the Detroit News.Hamtramck passed a resolution with the  safe haven  designation in January, before Trump even took office. As a board and a school district, we thought ahead and wanted to have a resolution in place to make our community know that whatever happens after January, Hamtramck Public Schools will be home away from home for their children,  Hamtramck school board secretary Salah Hadwan, whose family emigrated from Yemen, told the News.Hamtramck achieved notoriety in November 2015 when it elected the nation s first Muslim-majority city council, after which it took on the name of  Shariahville  among some Michiganians who saw the town as an example of what they didn t want their cities to become.Hamtramck also became one of the first cities to allow a mosque to broadcast the Islamic call to prayer over loudspeakers in 2004, leading many ethnic Polish residents to move out of the city and head for the suburbs.  WND </t>
  </si>
  <si>
    <t>Jennifer Garner has not given up on Donald Trump s Washington.The 44-year-old actress spent the weekend lobbying the town s pillars of power to support early education for poor rural children. She spent Friday on Capitol Hill meeting dozens of top staff members. On Saturday, she delivered the keynote address before the annual National Governors Association winter meeting here. A potential sit-down with Ivanka Trump, who is advocating for more funding for child care, fell apart because of scheduling conflicts, but Garner remained optimistic about a face-to-face discussion soon.Other Hollywood liberals have shunned the new commander in chief   notably during Sunday s Academy Awards ceremony, when many jokes were told at President Trump s expense. But Garner, a true-blue Democrat who campaigned for Hillary Clinton last year and held a fundraiser for Barack Obama in 2008, is taking a unique approach: pushing a cause that would benefit the new administration s political base.The West Virginia native has long worked to bring assistance to poor, rural communities in desperate need of it. She has no plans to change that just because most of those communities went big for Trump in last year s election. In fact, she sees an opportunity to hold the president accountable for the pledges he made to the country s rural working class.While other celebrities merely attach their names to charities to promote themselves, actress Jennifer Garner is actually very involved in helping poor children in her home state of West Virginia.According to a study by British academics, when celebrities lend their names to a good cause, they are usually the main beneficiaries I m looking forward to helping him make good on what they saw as promises, a mandate from him, that he was going to make their lives better,  Garner said in a 45-minute interview with The Washington Post.That makes Trump s presidency a psychological test of sorts for some members of the Hollywood elite, who can either demonstrate their true commitment to the causes they push   or expose their charity work here as more about bolstering themselves.Very much in the former camp, Garner acknowledged that some of her friends  want to turn their back to this administration . . . [and] just wouldn t even want to engage. Not her.  If he s willing to help the poor kids who got him elected, then let s do it. They certainly think he s going to,  she said.She grew up solidly middle class, but she knew plenty of poor children who started elementary school behind and never caught up. They lived in the same sort of communities that Robert F. Kennedy, Shriver s uncle, visited in the mid-1960s along the Mississippi Delta, shaping the ideas of his 1968 presidential campaign.Garner returned home to West Virginia last year to help raise money after devastating flooding in the state. Reliably Democratic during her childhood, West Virginia ended up giving Trump his largest margin of victory   something she could see coming by talking to people in economically depressed areas. People felt like Trump really understood them, that he was going to come in and create jobs for them,  she said.  They felt like they needed something to just turn everything upside down. It s that level of despair that leaves Garner willing to deal with Trump when some of her friends want to offer nothing but resistance. She may even be willing to meet the president. Send me a ticket to Mar-a-Lago. I m ready to go down and have a steak and a good chat,  she said, only half joking about the prospect.  I really think it s great, if he s willing to help the poor kids who got him elected.    Washington PostWe applaud Garner for her courage and her true commitment to poor children in her home state of West Virginia.Watch this short clip explaining why Garner s so passionate about helping these kids in West Virginia:</t>
  </si>
  <si>
    <t>Ohio Secretary of State Jon Husted announced an investigation has uncovered that hundreds of non-US citizens are registered to vote in the state, and dozens of them voted illegally.According to a release from Husted, 385 people who are not citizens of the United States are registered to vote in Ohio. Out of those, 82 voted in at least one election in the last year.19 of the 82 non-citizens voted in the central Ohio area. 14 of those were in Franklin County, 2 were in Delaware County and 1 each in Fairfield, Licking and Union Counties.The 303 registered voters identified as non-citizens who have not cast a ballot will be sent letters both informing them that non-citizens are not eligible to vote and requesting that they cancel their registration. A follow-up letter will be sent to any individuals that still remain on the rolls after 30 days. Any non-citizens identified that remain on the rolls after being contacted twice will then be referred to law enforcement, according to Husted. CNN S CHRIS CUOMO INTERVIEWED HUSTED   IT WAS A PRETTY FAIR INTERVIEW UNTIL THE END WHEN THEY BROUGHT UP RUSSIA! Note how Husted speaks about how they need further access to reveal even more illegal voting. They need Social Security info from the feds:https://www.youtube.com/watch?time_continue=309&amp;v=iDhY9CP_SGoRead more: nbc4i</t>
  </si>
  <si>
    <t>In a sit-down interview with Fox and Friends, Brian Kilmeade asked President Trump what he thought of Nancy Pelosi s comments yesterday on the cusp of his first major speech tonight. Kilmeade told Trump that Pelosi said,  Basically he s done nothing.   President Trump responded,  Well I ve been watching Nancy s statements and I think she s incompetent actually, you know, if you look at what s going on with uh, the Democrats and the party, it s getting smaller and smaller. We re soon going to have a one-party system. I actually think a two-party system is healthy and good. She s done a terrible job and I don t think she s a good spokesman. "I think she's incompetent, actually, you know, if you look at what's going on with the Democrats and the party."  @POTUS on Nancy Pelosi pic.twitter.com/AtLD3Enayk  FOX &amp; friends (@foxandfriends) February 28, 2017</t>
  </si>
  <si>
    <t>https://www.youtube.com/watch?v=hNPX8ZCIfc0&amp;t=26s</t>
  </si>
  <si>
    <t>LEAKED TAPE Exposes George Soros, Obama GROUP Planning To Infiltrate, DISRUPT Republican Town Hall Meetings, DEMAND Media Attention</t>
  </si>
  <si>
    <t>James Proctor has been identified as the ringleader in the  radical group  Indivisible,  who can be heard directing the fake protesters on how to disrupt GOP town halls. In the audio, he can be heard giving the (likely paid) actors a few last minute tips before heading out:  Dress conservatively, behave conservatively, right? Look and dress like students, dress like housewife wear a suit and tie Any signifier that you re a liberal leave it. The recordings have been authenticated by KPEL News. James Proctor, who can be heard speaking in the recording, says he does live in the Acadiana area. Proctor says some of his comments were taken out of context as the published recording is only a portion of the hour and a half long meeting. He works with the group Indivisible Guide. The groups name can be heard on the recording of the meeting. Indivisible,  the George Soros spinoff outfit which is, along with Barack Obama s Organizing For America, collaborating to salt the town halls of Republican members of Congress with activists and agitators seeking to disrupt those town halls and make those members look bad on TV. This outfit scored a  win  of sorts on Bill Cassidy at his gathering in Metairie yesterday, packing the room with people who berated the senator with boos, uncivil questions and unhinged hectoring.Here s what Hillary had to say about Americans who were sickened by the organized protesters showing up at town hall meetings: If you can't stand the heat, get out of the Congress.https://t.co/TEAXDPEPrt  Hillary Clinton (@HillaryClinton) February 22, 2017Watch the shameful local news media giving these organized freaks media coverage, as though they were legitimate citizens who were just randomly attending Bill Cassidy s town hall meeting. During the town hall meeting, organized protesters screamed at the pastor who was opening the meeting with a prayer to,  pray on your own time!  They also interrupted the pledge of allegiance. This reporter not only ignored both of those disgusting acts, she also goes to great lengths to discredit any idea that these people were organized. She even went as far as to attempt to make the viewers believe that some of these like minded people could have found out about this town hall meeting on a Facebook page:We, and other conservative media organizations in the state, received audio from someone   let s call him a concerned citizen   who sat in on an Indivisible meeting in Lafayette earlier this week wherein plans were being made to do the same thing to Cassidy tomorrow morning in Breaux Bridge. Moon Griffon spliced a number of the audio cuts together into one clip of highlights from that meeting, and it s worth a listen   The HayrideWe promise, this is NOT your grandma s Tea Party. Here s the leaked audio:What s not included in the Moon Griffon audio is this fun clip of the Indivisible people proposing to coordinate with Gov. John Bel Edwards  office, which begs the question whether that proposal was made and/or responded to. Edwards, one might imagine, has enough trouble with Cassidy without being responsible for sending agitators into Cassidy s town halls:Here s the reaction of the Pastor and Louisiana Senator Bill Cassidy after organized protesters trashed his town hall meeting: https://youtu.be/8q1WK3HENgE</t>
  </si>
  <si>
    <t>Liberals on Twitter just can t find enough reasons to hate Trump or anyone connected to him. Tonight, libs went nuts over a picture that was taken of Kellyanne Conway in the Oval Office as she positioned herself on a couch (gasp with her shoes still on) while taking a group picture, as President Trump met with the leaders of the nation s historically black colleges and universities. Hmmm .maybe the anger wasn t really about Conway s shoes after all. Maybe the outrage is really more about the idea that President Trump met with a large group of prominent black leaders in the oval office. They couldn t attack the black leaders, so why not attack one of the most accomplished women in America?Things must be slow at the liberal rag Buzzfeed, as their DEPUTY NEWS DIRECTOR took to Twitter over his concern for Kellyanne Conway wearing her shoes while kneeling on the couch in the Oval Office:Shoes on the couch in the Oval Office pic.twitter.com/h2MXUocEar  Jon Passantino (@passantino) February 28, 2017And this from a Chicago Tribune columnist:I have so many questions about this photo, but chief among them is why nobody is telling Kellyanne Conway to get her damn feet off the couch pic.twitter.com/tU0CBS36Fe  Rex Huppke (@RexHuppke) February 28, 2017Here s our response to this clever tweeter who attempted to  imagine  if Hillary Clinton actually put her shoes up on the couch in the Oval Office. Yeah, never mind that whole Monica Lewinsky thing with Bill in the Oval Office. Kellyanne s shoes on the couch is much worse than  Hillary s husband committing sex acts with a 19 year old intern in the Oval Office. LOL!You've clearly forgotten what @HillaryClinton's husband did in the Oval Office.He turned it into cheap motel for 19 yr old interns  100% FED UP! (@100PercFEDUP) February 28, 2017You d think a Motherboard climate change freak reporter would be using every waking moment to cover the changes Trump s EPA is about to implement but no, this reporter is consumed with Kellyanne Conway s shoes on the couch, suggesting she  may even need therapy . We could ve told you that before you tweeted! LOL i have to go to therapy after seeing the kellyanne conway shoes on the couch pic  Sarah Emerson (@SarahNEmerson) February 28, 2017Here s a screen shot of liberal Kaivan Sheriff s post. He blocked us on Twitter, so we had to settle for an image of his tweet. Apparently he feels threatened by two moms who tweet about real news Here are just a few examples of Obama doing much worse. Yeah, okay libs wanna talk about disrespecting the Oval Office?    We saved the best one for last:People "outraged" at Kellyanne Conway putting her feet on a couch so she can take a photo, but  pic.twitter.com/6IW5Iv31qW  Paul Sacca (@Paul_Sacca) February 28, 2017https://twitter.com/PolitiBunny/status/836409990915162112</t>
  </si>
  <si>
    <t xml:space="preserve">Hardcore, unconventional, conservative and badass artist  Sabo  has been taking his message to the streets for several years. I had a lengthy phone conversation with him last year and after I hung up the phone, I had the same kind of feeling I had after meeting Andrew Breitbart. Like Andrew Breitbart, Sabo s not fighting a conventional war against the left, he s studied them, he knows the dirty tactics they use to win and he s determined to beat them at their own game, even if it means shocking a few Americans along the way. Sabo never got to meet Andrew Breitbart, but always wanted to, as he recalls here:Now a thing about me was I d spent a good three years trying to get sober. In that time I did everything I could to stay the hell away from politics. It was the most peaceful three years of my life. Unfortunately during those three years guys like Glenn Beck and Andrew Breitbart were really picking up steam. So, because of my absence from the political scene I didn t really know much about them. And what little I did know about Glenn Beck I didn t really like. I remember friends would try turning me on to him but I wasn t into his delivery, too loud, too passionate. Not my deal. Sadly Andrew passed away about the time I decided to get back into the political fray. I never had the privilege to meet him. Everyone says we d of really gotten along. I did however get to meet his crew and they were all stand up people.Glenn Beck interviewed Sabo in 2015 when he was still keeping his face hidden from the public:  One of Sabo s most popular pieces of work was his badass representation of Ted Cruz who he wholeheartedly supported for President.During the campaign, Sabo came after Hillary and Bernie Sanders pretty hard. He focused on plastering his hard-hitting posters in areas where fundraisers or events for Bernie or Hillary were taking place. Sabo wanted to make sure the American public saw Hillary as he saw Hillary:It took him a while to come around to Donald Trump, but eventually he did.Sabo s controversial artwork can be found on posters, t-shirts and bumper stickers at his online store: unsavoryagents.com Here s a video of Sabo replacing a sign in a park bench in LA with his own unique printed message. Notice the guy smoking a crack pipe on the bench the entire time.In 2014, Sabo got a little visit from the Secret Service over his  controversial  posts on Twitter. He certainly didn t handle the interview in the way most Americans would have.:Sabo will be on FOX News  Tucker Carlson show tonight at 9 pm EST. He ll likely discuss the artwork that he plastered all over LA in advance of the Oscars last night.Here are a few of the posters liberal actors found when they arrived on the red carpet.   We can promise you one thing it won t be an interview you ll want to miss </t>
  </si>
  <si>
    <t>IT S A MUST READ! The first month of the Trump administration has already changed the direction of the immigration debate, with many more changes coming soon. So far, executive orders and deportations dominate the discussion. But the fight over how many refugees to admit or how best to vet those refugees obscures what the debate is really about.Changes in social policy do not make everyone better off, and immigration policy is no exception. I am a refugee, having fled Cuba as a child in 1962. Not only do I have great sympathy for the immigrant s desire to build a better life, I am also living proof that immigration policy can benefit some people enormously.But I am also an economist, and am very much aware of the many trade-offs involved. Inevitably, immigration does not improve everyone s well-being. There are winners and losers, and we will need to choose among difficult options. The improved lives of the immigrants come at a price. How much of a price are the American people willing to pay, and exactly who will pay it?This tension permeates the debate over immigration s effect on the labor market. Those who want more immigration claim that immigrants do jobs that native-born Americans do not want to do. But we all know that the price of gas goes down when the supply of oil goes up. The laws of supply and demand do not evaporate when we talk about the price of labor rather than the price of gas. By now, the well-documented abuses of the H-1B program, such as the Disney workers who had to train their foreign-born replacements, should have obliterated the notion that immigration does not harm competing native workers. Over the past 30 years, a large fraction of immigrants, nearly a third, were high school dropouts, so the incumbent low-skill work force formed the core group of Americans who paid the price for the influx of millions of workers. Their wages fell as much as 6 percent. Those low-skill Americans included many native-born blacks and Hispanics, as well as earlier waves of immigrants.But somebody s lower wage is somebody else s higher profit. The increase in the profitability of many employers enlarged the economic pie accruing to the entire native population by about $50 billion. So, as proponents of more immigration point out, immigration can increase the aggregate wealth of Americans. But they don t point out the trade-off involved: Workers in jobs sought by immigrants lose out.They also don t point out that low-skill immigration has a side effect that reduces that $50 billion increase in wealth. The National Academy of Sciences recently estimated the impact of immigration on government budgets. On a year-to-year basis, immigrant families, mostly because of their relatively low incomes and higher frequency of participating in government programs like subsidized health care, are a fiscal burden. A comparison of taxes paid and government spending on these families showed that immigrants created an annual fiscal shortfall of $43 billion to $299 billion.Even the most conservative estimate of the fiscal shortfall wipes out much of the $50 billion increase in native wealth. Remarkably, the size of the native economic pie did not change much after immigration increased the number of workers by more than 15 percent. But the split of the pie certainly changed, giving far less to workers and much more to employers.The immigration debate will also have to address the long-term impact on American society, raising the freighted issue of immigrant assimilation. In recent decades, there has been a noticeable slowdown in the rate at which the economic status of immigrants improves over time. In the 1970s, the typical immigrant could expect a substantial improvement relative to natives over his or her lifetime. Today, the economic progress of the typical immigrant is much more stagnant.Part of the slowdown is related to the growth of ethnic enclaves. New immigrants who find few ethnic compatriots get value from acquiring skills that allow more social and economic exchanges, such as becoming proficient in English. But new immigrants who find a large and welcoming community of their countrymen have less need to acquire those skills; they already have a large audience that values whatever they brought with them. Put bluntly, mass migration discourages assimilation.The trade-offs become even more difficult when we think about the long-term integration of the children and grandchildren of today s immigrants. Many look back at the melting pot in 20th-century America and assume that history will repeat itself. That s probably wishful thinking. That melting pot operated in a particular economic, social and political context, and it is doubtful that those conditions can be reproduced today.Many of the Ellis Island-era immigrants got jobs in manufacturing; Ford s work force was 75 percent foreign-born in 1914. Those manufacturing jobs evolved into well-paid union jobs, creating a private-sector safety net for the immigrants and their descendants. Does anyone seriously believe that the jobs employing low-skill immigrants today will offer the same economic mobility that unionized manufacturing jobs provided?Similarly, the ideological climate that encouraged assimilation back then, neatly encapsulated by our motto  E pluribus unum  (Out of many, one), is dead and gone. A recent University of California directive shows the radical shift. The university s employees were advised to avoid using phrases that can lead to  microaggressions  toward students and one another. One example is the statement  America is a melting pot,  which apparently sends a message to the recipient that they have to  assimilate to the dominant culture. Opinion Today Every weekday, get thought-provoking commentary from Op-Ed columnists, The Times editorial board and contributing writers from around the world.Europe is already confronting the difficulties produced by the presence of unassimilated populations. If nothing else, the European experience shows that there is no universal law that guarantees integration even after a few generations. We, too, will need to confront the trade-off between short-term economic gains and the long-term costs of a large, unassimilated minority.Identifying the trade-offs is only a first step toward a more sensible immigration policy. We also need some general principles, combining common sense and compassion.First and foremost, we must reduce illegal immigration. It has had a corrosive impact, paralyzing discussion on all aspects of immigration reform. A wall along the Mexican border may signal that we are getting serious, but many undocumented immigrants enter the country legally and then overstay their visas. A national electronic system (such as E-Verify) mandating that employers certify new hires, along with fines and criminal penalties for lawbreaking businesses, might go a long way toward stemming the flow.But what about the 11-million-plus undocumented immigrants already here? A vast majority have led peaceful lives and established deep roots in our communities. Their sudden deportation would not represent the compassionate America that many of us envision.Perhaps it s time for some benign neglect. Many will eventually qualify for visas because they have married American citizens or have native-born children. Rather than fight over a politically impossible amnesty, we could accelerate the granting of family-preference visas to that population.We will also need to decide how many immigrants to admit. Economists seldom confess their ignorance, but we truly have no clue about what that number should be. About one million legal immigrants a year entered the country in the past two decades. The political climate suggests that many Americans view that number as too high. History shows that when voters get fed up with immigration, there is no reluctance to cut off the flow altogether. Back in the 1990s, Barbara Jordan s immigration commission recommended an annual target of about 550,000 immigrants. Such a cut would be significant, but it may be preferable to the alternative, which, in this political climate, could mean shutting off the flow.Finally, we need to choose between highly skilled and less-skilled applicants. High-skill immigrants, who pay higher taxes and receive fewer services and can potentially expand the frontier of knowledge, are more profitable for us. But giving an opportunity to the huddled masses is part of what makes our country exceptional.Regardless of the allocation, employers should not walk away with all the gains, and workers should not suffer all the losses. We need to ensure a more equitable sharing of the gains and losses among the American people.No matter where one stands in the ideological divide, President Trump has already answered the fundamental question guiding the design of a more rational policy. In his speech at the Republican National Convention, he described how he would pick among the available choices:  We are going to be considerate and compassionate to everyone,  he said.  But my greatest compassion will be for our own struggling citizens. He added,  We are going to have an immigration system that works, but one that works for the American people. Many of my colleagues in the academic community   and many of the elite opinion-makers in the news media   recoil when they hear that immigration should serve the interests of Americans. Their reaction is to label such thinking as racist and xenophobic, and to marginalize anyone who agrees.But those accusations of racism reflect their effort to avoid a serious discussion of the trade-offs. The coming debate would be far more honest and politically transparent if we demanded a simple answer from those who disagree with  America First  proposals: Who are you rooting for?Via: NYT</t>
  </si>
  <si>
    <t>Two law enforcement officials from the Utah resort area of Park City drew cheers from a large crowd with their promises not to let officers help federal immigration officials apprehend people living in the U.S. without proper documents.Summit County Sheriff Justin Martinez and Park City Police Chief Wade Carpenter told about 300 people Thursday in Summitville that they won t agree to deputize officers to carry out federal operations, the Deseret News reported.Carpenter said he was assured the arrests were not part of a sweep of undocumented immigrants, but an effort by federal agents to arrest  specified individuals  with felony criminal histories or who have re-entered the United States illegally after being deported.Martinez and Carpenter referred to a federal immigration law that provides for state employees or agencies to help in  the investigation, apprehension, or detention of aliens in the United States. I will not be doing that as a sheriff,  Martinez said to loud applause.  This is a federal immigration issue, and therefore I will not be participating in that (and be) deputized.   Idaho State Journal If you re a cop working in a sanctuary jurisdiction, then you re being directed by left-wing liberal progressive mayors and governors to protect illegal criminals, who not only violated our laws in coming here, but in addition, committed crimes while here. Your e being told not to share information about illegal criminals and not honor federal ICE detainers. So, you ve got a decision to make and if this is a tough one for you, and if you can t figure out what your sworn obligation is then get the HELL out of law enforcement! Why would you treat an illegal criminal different than an American criminal? Hell..maybe law abiding states should clear out their prisons and send their own criminals to sanctuary states, since their open to taking other countries criminals. The least they can do is take ours. Can t you see you re being used in a political tug-of-war?  If this is a tough one for you, and you re going to start listening to the ACLU or some liberal mayor who doesn t give a damn about you, your contract, or your oath;  directing that you release the wanted criminal out the side door, then maybe you should re-think this whole thing and go into social work You re too damn dumb to be in law enforcement!   Every one of you in law enforcement who bought into this liberal nonsense has blood on their hands. If you release the criminal, you guarantee a fellow officer or agent will be in harms way when they go out to find that criminal! WATCH:</t>
  </si>
  <si>
    <t>BERNIE SANDERS Flips Off The Dems After Anti-Bernie DNC Chair Chosen</t>
  </si>
  <si>
    <t>WASHINGTON   Sen. Bernie Sanders wouldn t commit on Sunday to turning over his email list of progressive activists to the Democratic National Committee   a group he dubbed the  establishment s house. The Vermont Independent built up a list of activists throughout his presidential campaign that helped him raise nearly $238 million   largely from small-dollar individual donors.He s been under pressure from some to keep their personal information private from the DNC, which many of his backers believe rigged the presidential race in favor of Hillary Clinton.Pressed twice on CNN s  State of the Union  Sunday whether he d share his distribution list to help unite the Democratic Party, Sanders declined to commit.Instead, he said he ll focus on activism among certain candidates who share a progressive message. We are going to do everything that we can   and we have started that progress   to transform the Democratic Party into a party that stands up for working families,  Sanders said.  So we are going to work to support progressives who are running for the Senate, who are running for the House, who are running   for school board, for city council, for state legislature. His comments follow a tight contest this weekend for DNC chairman. Sanders campaigned for Rep. Keith Ellison, but the Minnesota progressive and early Sanders backer lost in a divided race to Tom Perez, former President Obama s Labor Secretary who had endorsed Clinton.In his first action as chairman, Perez asked Ellison to be his deputy in an effort to bring together a divided party and try to heal 2016 wounds.Read more: NYP</t>
  </si>
  <si>
    <t>The video begins with a clearly agitated pro-illegal alien female approaching Trump supporters. After a few of the agitators who were part of her group began to act in a hostile and threatening manner, police officers stepped in to form a barrier between the groups. The human barrier they formed was clearly not okay with the agitators who were looking to use physical force to shut up and shut down their opponents. Shortly after the police officer explained that the Trump supporters had a permit (which means nothing to people who have no regard for the law and are actually protesting on behalf of lawbreakers), another man who appears to be Hispanic, wearing a hoodie began to aggressively approach the crowd. We re not sure if these people were being paid to threaten the pro-Trump supporters or if they just happened to be angry supporters of illegal aliens, and were in the area.The Hispanic man on the pro-Trump side in the background, who was holding a  Deport Illegals  sign can be heard telling the pro-illegal agitators that he s  a legal American citizen  and he stands by President Trump. He hilariously follows up his comment with,  Homies for Trump.  The same man can be seen last night at a pro-Trump rally on Hollywood Blvd. prior to the Oscar Award ceremony in the video below where things did actually get violent and one obnoxious anti-Trump agitator got a surprise right hook from a pro-Trump woman after she was assaulted.Watch:Watch the video of the chaos that took place last night on Hollywood Blvd in Los Angeles just prior to the Oscar Award ceremony. The legal Hispanic American seen in the video above is also present at this rally:</t>
  </si>
  <si>
    <t>THE LAW OF UNINTENDED CONSEQUENCES: How Strong Arm Tactics By ANTI-CAPITALIST LEFT Could Destroy Millions Of American Jobs</t>
  </si>
  <si>
    <t>The fast food industry has been warning those demanding a $15/hr. wage that they could be easily replaced.In the social sciences, unintended consequences (sometimes unanticipated consequences or unforeseen consequences) are outcomes that are not the ones foreseen and intended by a purposeful action. The term was popularised in the twentieth century by American sociologist Robert K. Merton. It s cheaper to buy a $35,000 robotic arm than it is to hire an employee who s inefficient making $15 an hour bagging french fries,  former McDonald s USA CEO Ed Rensi said in an interview on Tuesday on the Fox Business Network s  Mornings with Maria.   It s nonsense and it s very destructive and it s inflationary and it s going to cause a job loss across this country like you re not going to believe. According to Rensi, rising labor costs are forcing chains to cut entry-level jobs and replace workers with machines. Currently, Wendy s, McDonald s, and Panera are rolling out kiosks across the US, in part because of the rising cost of labor.  Business InsiderAccording to statista.com, in 2016, there were over 3.7 million people in the US who were employed in the fast food industry. When those jobs go away, where will these workers go for employment? Will they be forced to do the jobs that  only the illegal aliens will do? Wendy s just announced their plans to install self-ordering kiosks at about 1,000 locations by the end of the year.A typical location would have three kiosks, The Columbus Dispatch reported. Higher-volume restaurants will be given priority for the kiosks.Wendy s chief information officer, David Trimm, said the kiosks are intended to appeal to younger customers and reduce labor costs. Kiosks also allow customers of the fast food giant to circumvent long lines during peak dining hours while increasing kitchen production.Trim estimates the company will see a return on its investment in less than two years. They are looking to improve their automation and their labor costs, and this is a good way to do it,  said Darren Tristano, vice president with Technomic, a food-service research and consulting firm.  They are also trying to enhance the customer experience. Younger customers prefer to use a kiosk. Customers will still be able to order at the counter for now, although Tristan predicts that mobile ordering and payment via smartphones will one day overtake self-ordering kiosks and cash registers.   Weasel Zippers, WMUR</t>
  </si>
  <si>
    <t>Could this be a little bit of KARMA coming back after the nasty comments about President Trump?</t>
  </si>
  <si>
    <t>As Hollywood had its big night at The Oscars, Donald and Melania Trump hosted their own black-tie affair.The Trumps chose the theme  Spring s Renewal  for the annual Governors Ball, which took place at the White House on February 26, coincidentally during The Oscars. The White House announced the theme of the dinner earlier in the day, saying that the mansion has  come to life, gleaming with the dazzling, senorial experience of eternal spring. During his speech, Donald touched on health care and was optimistic about a replacement to Obamacare and previewed his address to Congress on February 28.Just an FYI: We can t figure out why the White House videographer did such a horrible job in videotaping this. They don t have a tripod?Read more: Heavy</t>
  </si>
  <si>
    <t xml:space="preserve">But that s another story Make a sub-standard movie win sub-standard prizes.Moving on to 2017  Who has time to worry about slights against black actors or directors this year, it s TRASH TRUMP time, and regardless of FACTS (like uh the FACT that Obama and his DHS actually created the list of  Muslim Majority  countries who Trump used in his temporary ban) DuVernay showed up wearing a dress she claims was made in a  majority Muslim  country. How very progressive   A small sign of solidarity. I chose to wear a gown by a designer from a majority Muslim country. Thanks to @AshiStudio of Lebanon. #Oscars pic.twitter.com/CbEkK7rCpG  Ava DuVernay (@ava) February 27, 2017Here s our response to her on Twitter:If you re going to attempt to represent how women REALLY look in Muslim majority nations, we re happy to provide you with a few actual pictures. We re just two moms with teenage daughters who want to see our girls grow up in a Sharia-free zone. So while you re out at the Academy s pretending there s something glamorous about being a woman in a majority Muslim nation, you might want to consider what you re promoting. Here s a few more photos of women s fashion in majority Muslim nations just for fun:  So next time you re going to wear a dress that represents Muslim women from majority Muslim nations, maybe you should remember the burka You don t want to be caught dead without one in Yemen or something like that. </t>
  </si>
  <si>
    <t xml:space="preserve">Dozens of supporters of US President Donald Trump rallied on the Hollywood Boulevard in Los Angeles, Saturday, a day ahead of the Academy Awards ceremony, in order to defend the president and protect his star on the Walk of Fame.One arrest was made after clashes erupted as some by-passers confronted the protesters, breaking one of their placards. Protesters campaigned for Trump to build the wall at the southern US border with Mexico and displayed signs such as  Mexicans for Trump,   California for Trump  and  women for Trump. Watch:The organizer of the rally Matthew Woods stressed that Trump supporters are  boycotting many actors and film directors who have an anti-America agenda. A few of the pro-Trump supporters who were present at the rally explained why they supported him: I m Latino and I say,  build that wall.  These illegal immigrants. I actually have a friend whose son was killed by an illegal immigrant. They re losing and it s the price they re going to pay. They re losing support of the arts and the films. We re boycotting many actors and film that have an anti-American agenda, a globalist agenda or an anti-Trump agenda. </t>
  </si>
  <si>
    <t xml:space="preserve"> All of this is a deflection from the fact that he has done nothing,  she continued.  So, we haven t seen we haven t seen a jobs bill. We haven t seen https://www.youtube.com/watch?v=W5YXEFjcw_w</t>
  </si>
  <si>
    <t>#MerkelLegacy pic.twitter.com/wBh5Cjj2IW  James Woods (@RealJamesWoods) February 24, 2017In August 2016, Angela Merkel defended her  open-borders  policy: Aug. 23, 2016   ANGELA Merkel has defended her open-door immigration policy claiming it was a  humanitarian duty  to let in almost two million migrants last year.However, the German Chancellor admitted some areas of her immigration stance could be improved following a U-turn in public opinion against refugees.This was sparked in part by the Cologne sex attack, carried out by migrant gangs on thousands of women, and a string of recent terror attacks where the attacker was an asylum seeker.Nearly a year on from when Germany s borders were opened, Mrs Merkel still defended the controversial decision but identified certain areas where change was needed.Faced with international criticism, she claimed the open-door policy was  necessary and right .On September 4, 2016 Angela Merkel s party CDU party was soundly defeated by the anti-migrant AfD party in the German state election. Merkel assumed some of the blame for her reckless immigration policy, but still defended  her position.On September 19, 2016, Merkel admitted for first time she may have blundered over the migration crisis in the wake of another bitter poll drubbing.The German Chancellor admitted she was  unprepared  for last year s one million strong migrant influx. If I could, I would go back in time to be better prepared for the refugee crisis in 2015, for which we were rather unprepared. So why are the mainstream media sources ignoring what is really happening to countries like Germany, Sweden, Austria, Italy, Hungary, Greece, France and the UK? Why are they not reporting the truth about the damage this invasion of refugees has done to their culture, to crime rates (specifically rape and sexual assaults) in their communities and to their welfare systems?Watch this eye-opening interview with filmmaker Ami Horowitz as he explains to FOX News  Tucker Carlson what he found when he traveled to  open-borders  Sweden to make a documentary on the effects of the invasion of refugees:https://www.youtube.com/watch?v=-aVs2u-R1Mk</t>
  </si>
  <si>
    <t>Watch Joy Behar as she hilariously attempts to tie  anti-semitism  to Breitbart News while interviewing their senior editor who happens to be an orthodox Jew. When Behar s attempt to prove that Breitbart is an anti-semitic news site, her leftist co-host Sunny Holstein attempts to pin racism and anti-semitism on Breitbart s former boss Steve Bannon. When that didn t work, Joy Behar attempts to say that  it doesn t look like  Steve Bannon and Reince Priebus get along because of the their body language. When Pollack dispels their ridiculous attempts to convince their viewers that Trump s top officials in his administration don t get along, Behar just resorts to  the behavior one would expect from a 3 year old and calls President Trump a  liar .You almost have to feel sorry for these unhinged rabidly leftist hags almost.</t>
  </si>
  <si>
    <t xml:space="preserve">Cosmetics brand Lush, popular among young girls and hipsters for their  bath bombs,  is launching a new anti-President Trump hair care product.According to Cosmopolitan, Lush announced plans to release a hair treatment called  Yuge,  a play on the way Trump pronounces the word  huge,  alongside an  orange faced, tiny-handed man  at their 2017 Lush Summit.The  Yuge  product is reportedly a hot oil treatment that will  add volume and softness to your hair.  Cosmopolitan notes the product is not currently available as it is being tested on humans in the U.K. (Lush opposes animal testing).Here is an excerpt from the article that appears on Lush s homepage:The United States is in the midst of a trying political and social time that is being felt throughout North America and the world. Intolerance, hostility, racism and fear have been pushed to the forefront and emotions are running high. Because of this divisiveness, it s now more important than ever to stand up for inclusivity, compassion and respect for all people.Lush has always been, and will always be, a safe space for everyone regardless of immigration status, gender, race, age, sexual orientation, religion or political affiliation. We love and encourage individuality, and our employees and customers are as diverse as the products we create. That s what makes the Lush community so special.Lush s  Welcome Refugees  statement encourages people to share the hashtags #refugeeswelcome and #nobannowall and to visit the website for the International Rescue Committee to  take action. Lush s political stances haven t always been explicit through statements on their website. This Valentine s Day, Lush featured photos of same-sex couples in baths throughout their website.-MRCTV </t>
  </si>
  <si>
    <t xml:space="preserve">The New York Times is set to launch a television ad during the Academy Awards that seems to heavily target statements made by President Donald Trump.The 30-second ad, entitled,  The Truth,  features black text flashing on a white screen with the words  The truth is,  followed by a variety of statements.According to a report in The Hill, at least three of the statements were in reference to Trump. The truth is the media is dishonest,  reads one statement, a likely reference to Trump s frequent comments slamming the media s honesty.Here s another statement from the ad:  The truth is alternative facts are lies.  That one s an obvious reference to a comment made by Trump adviser Kellyanne Conway.The ad runs through a series of other phrases, some targeting conservative talking points such as  we have to protect our borders,   the emails are dangerous,  and  climate change is a hoax. The ad finishes up with the phrase  The truth is hard to find,  which then switches to  The truth is hard to know,  and finally concludes with  The truth is more important now than never.   MRCTVThat final phrase is pretty clearly seen as a parting shot at the Trump administration s relationship with the press:Recently the Times featured an article touting the  renewed sense of mission  for journalists in the Trump era looking to take down the Republican president by uncovering a Watergate-style scandal.The New York paper is not alone in its pretentious claims of being the guardian of truth, on Tuesday, The Washington Post added this slogan to its website:  Democracy dies in darkness.  Apparently only the light of the Post s reporting can save the nation from the  darkness  of a Trump presidency.Just on Sunday, White House Chief of Staff Reince Priebus was forced to shoot down yet another misleading report from the Times about supposed contact between the Trump campaign and Russian intelligence officials. On NBC s Meet the Press, he told moderator Chuck Todd:I mean we ve spent days talking about a story that says that our campaign had constant contacts with Russian spies. And I can tell you, I ve talked to the top levels of the intelligence community. And they ve assured me that that New York Times story was grossly overstated, and inaccurate and totally wrong .It is this sort of fake news stuff that is enormously important that, when you get a front page story of The New York Times without a single source on the record saying that your campaign had constant contacts   they didn t say one contact. They didn t say two contacts. It doesn t matter. We have not been informed of even that. But to say,  Constant contact? On Friday, NBC s Today was thrilled by the upcoming Times television spot, with reporter Joe Fryer declaring:  No matter who wins, politics will likely take the stage Sunday .The New York Times will even debut its first-ever Oscars ad, with the message,  The truth is more important than ever.  A sign that with millions watching, Hollywood s biggest night could become its most political. </t>
  </si>
  <si>
    <t>WOW! TUCKER AND JESSE Destroy The Liberal Kooks Protesting Trump [Video]</t>
  </si>
  <si>
    <t>https://www.youtube.com/watch?v=J4LjxrOfEF8</t>
  </si>
  <si>
    <t>LOL! DEMOCRATS Express Concerns Over Possible Cheating By Democrats In DNC Chair Vote</t>
  </si>
  <si>
    <t>A progressive group charged Saturday that the Democratic National Committee s reliance on paper ballots in the race for DNC chair raises questions of transparency, tainting the process.The DNC had planned on using both an electronic system, as well as paper ballots, but switched gears minutes before the vote when interim Chair Donna Brazille announced they would rely on the ballots in part because of concerns over spotty internet service.Now there s a party member you can trust the former interim chair Donna Brazille, who secretly passed CNN s debate questions to Hillary Adam Green, co-founder of the Progressive Change Committee, pointed to reports that said some DNC members are concerned over blowback they could receive from the Bernie Sanders-aligned forces that are supporting Rep. Keith Ellison if their support for former Labor Secretary Tom Perez became public. Paper ballots instead of visible and accountable voting is something that Debbie Wasserman Shultz would be proud of,  Mr. Green said on Twitter, alluding to the former chair, who resigned after hacked emails showed DNC members were biased against Mr. Sanders in the 2016 primary race.The group also highlighted a DNC rule that said  secret ballots are not permitted  and the results should be shared with the candidate or their campaign in the case that the contest goes beyond the first ballot.  Washington Times</t>
  </si>
  <si>
    <t>INDIAN-AMERICAN, Inventor Of Email Announces Run Against FAKE INDIAN, Radical Politician Elizabeth Warren For US Senate Seat</t>
  </si>
  <si>
    <t>Boston-based entrepreneur and inventor of Email V.A. Shiva Ayyadurai announced his candidacy for the US Senate seat currently occupied by Elizabeth Warren.Today, ShivaRatri, when Light overcame Darkness, we launched my campaign for US SENATE against @SenWarren. Defend the American Dream!  Dr. Shiva Ayyadurai (@va_shiva) February 25, 2017Ayyadurai is a graduate of the Massachusetts Institute of Technology, and is best known for his claim to have invented email.V.A. Shiva Ayyadurai, an Indian-American, will take on the only fake Indian in the US Senate, Elizabeth Warren.Shiva announced his candidacy last night at a private event hosted by Mike Cernovich and Jeff Giesea in suburban Maryland.Folks, THIS is the guy who is going to beat @SenWarren. He is the REAL Indian. @va_shiva. @Cernovich #BullMoose pic.twitter.com/6z5BdWpkPY  Lynni Megginson (@LynniMegginson) February 25, 2017Elizabeth Warren lied to jump over other candidates and land a position at Harvard. Elizabeth Warren was listed as the Harvard Law s  first woman of color  in 1997 law review piece on diversity and affirmative action!Elizabeth Warren pushed back hard on questions about a Harvard Crimson piece in 1996 that described her as Native American, saying she had no idea the school where she taught law was billing her that way and saying it never came up during her hiring a year earlier, which others have backed up.But a 1997 Fordham Law Review piece described her as Harvard Law School s  first woman of color,  based, according to the notes at the bottom of the story, on a  telephone interview with Michael Chmura, News Director, Harvard Law (Aug. 6, 1996). Warren was listed as a  woman of color  in the 1993 Harvard student journal.  GPTime to take fight right into the belly of the beast in MA, the epi-center of Fake News, Fake History &amp; Fake Science! @nntaleb @Cernovich  Dr. Shiva Ayyadurai (@va_shiva) February 25, 2017Honored to be with REAL patriots #BullMoose who are uniting as one force to bring Truth and Freedom, exposing the Fake News! @Cernovich  Dr. Shiva Ayyadurai (@va_shiva) February 25, 2017He s the inventor of email and polymath, holds four degrees from MIT, is a world-renowned systems scientist, inventor and entrepreneur.His love of medicine and complex systems began in India when he became intrigued with medicine at the age of five as he observed his grandmother, a farmer and healer in the small village of Muhavur in South India, apply Siddha, India s oldest system of traditional medicine, to heal and support local villagers. These early experiences inspired him to pursue the study of modern systems science, information technology and eastern and traditional systems of medicine to develop an integrative framework linking eastern and western systems of medicine.In 1978, as a precocious 14-year-old, after completing a special program in computer science at the Courant Institute of Mathematical Science at NYU, Ayyadurai was recruited by the University of Medicine and Dentistry of New Jersey (UMDNJ) as a Research Fellow, where he developed the first electronic emulation of the entire interoffice mail system (Inbox, Outbox, Folders, Address Book, Memo, etc.), which he named  EMAIL,  to invent the world s first email system, resulting in him being awarded the first United States Copyright for Email, Computer Program for Electronic Mail System, at a time when Copyright was the only protection for software inventions.Ayyadurai went on to receive four degrees from MIT, including a bachelors in electrical engineering and computer science, and a dual master s degree in mechanical engineering and visual studies from the MIT Media Laboratory.</t>
  </si>
  <si>
    <t>President Trump just pulled the rug out from under the press yet another time He just tweeted he won t be going to The White House Correspondents Dinner this year:OBAMA ON TRUMP:</t>
  </si>
  <si>
    <t>HERE S THE WIKILEAKS LINK TO ALL REFERENCES TO TOM PEREZ: TOM PEREZ WIKILEAKSHERE S ONE EMAIL TO JOHN PODESTA FROM PEREZ VIA WIKILEAKS:From:tomperez1@verizon.net To: john.podesta@gmail.com, maya@mayalharris.com Date: 2016-02-05 03:10 Subject: Observations from the roadJohn and Maya Nice job two nights in a row by HRC. Congrats on Iowa as well. A win is a win. They said high turnout would hurt us and we won nonetheless. I was in NH on Sunday and Nevada on Monday and Tuesday for HRC and thought I would give you some observations from the field. 1. I was super impressed with the field staff that I met in both places. Really impressive group everywhere.2. I dont think I can add more on New Hampshire bc you are there and probably dont need someone else from the peanut gallery. I think people will be surprised at how she is able to close the gap. I like the  vote with your head and your heart  line, and I like the comeback on the establishment stuff. I also liked how she let her guard down a bit last night in the town hall format. She humanized herself.3. I wish she would talk about the issues she cares about through the prism of more human stories. Logos, ethos, pathos. She has met so many people with so many gut wrenching stories of grit and determination, struggle followed by success. I wish there were more pathos, or more real stories behind her really sound policy proposals. Whenever I talk about ACA, I talk about through the prism of real people for whom the ACA saved their lives. The stories are incredible. In my HRC advocacy, I now say how these people dont have the time to wait for Senator Sanders to complete his quest for the perfect health care system, or the perfect immigration reform bill; it gets alot of good nods, especially when I talk about Kennedy McCain immigration and how Bernie opposed this, and immigrants are still suffering the consequences of inaction.4. I spent two days in Nevada and I am a huge huge fan of Emmy, the state director. She is whip smart, passionate, organized, and knows Nevada inside and out. I have been with her twice now. She is a huge asset, as is Michelle, one of her top aides. Jorge is a top flight comms guy who knows Nevada well from Harry Reid days. Best field organizer I have met so far is a young man named Henry who is about an hour from Las Vegas. I spoke in this remote town at 10 am on Tuesday to HRC volunteers, and he had 50 people there  incredibly diverse! Great team.5. I think Nevada is the firewall on a number of levels, and the most important thing I want to communicate in this email is my strong belief that HRC should travel to Nevada asap after New Hampshire. I think she should be in Nevada no later than Thursday or Friday of next week.6. Nevada is an opportunity to fight back on so many levels. First, the current storyline is that she does not connect well with young voters. Given that Nevada is far more demographically representative of America, I am confident that HRC can do well with all African Americans, Latinos, and Asian Americans (dont forget the sizeable population of Asian Americans in Nevada, including Filipinos.). Emmy and the team have a good plan to attract all minority voters. When we do well there, then the narrative changes from Bernie kicks ass among young voters to Bernie does well only among young white liberals  that is a different story and a perfect lead in to South Carolina, where once again, we can work to attract young voters of color. So I think Nevada is a real opportunity , and I would strongly urge HRC to get out there within a couple days of NH.7. Nevada has a greater unity density than New Hampshire or Iowa, and this also presents an opportunity. I spent alot of time with union folks in Nevada. Of those who have endorsed, I think there are varying levels of enthusiasm. I spent alot of time giving passionate pep talk about how Nevada is labor s biggest and best opportunity thus far to send a strong message to the country that organized labor remains strong and relevant. They could use additional stroking. Teachers are fine. Trades have some great folks (Todd Koch for instance) and some seemingly more tepid folks. President Clinton I am told is coming out there very soon and I hope he can speak with labor and close the deal.8. I went and met with Jim Murren at MGM. A great guy as you know. The caucus system is really tough on shift workers, and he is a huge ally. We can reach out to him often enough to say thanks. I am glad I saw him.9. The major Latino publication in Las Vegas will be endorsing next week. Jorge has major street cred with them. We had a good meeting. They adore HRC and will endorse with enthusiasm.10. The caucus system out there is so screwy, and the challenges for shift workers sufficiently significant, that I do worry about turnout. This is why I hope HRC can get there asap. Anyway, wanted to give you my thoughts. Let me know how I can be of further assistance. I believe I am heading to Milwaukee next Thursday to help with debate spin. Tom Perez</t>
  </si>
  <si>
    <t>WOW! BARBARA BUSH Will Be Keynote Speaker For Baby-Killing Planned Parenthood Fundraiser</t>
  </si>
  <si>
    <t>Her father is a staunch supporter of life. Although her mother was not vocal about it during her conservative husband George W. Bush s presidency, Laura Bush was an advocate of abortion and of homosexual marriage. Here she is two years after leaving the White House expressing her liberal views to Larry King:Their daughter Barbara Pierce Bush was a vocal supporter of gay marriage. She also supported Hillary Clinton in the 2016 election. Although it s probably a huge slap in the face to her father,  Barbara Pierce Bush plans to help Planned Parenthood, the federally funded (for now) baby killing business to raise money at an upcoming fundraiser. Barbara Pierce Bush, the daughter of former President George W. Bush, will headline a Planned Parenthood fundraiser next week in Texas, according to a report from the Texas Tribune.Bush is expected to be the keynote speaker at the Planned Parenthood of Greater Texas s annual Fort Worth fundraising luncheon.President Bush pushed for anti-abortion policies during his time in the White House, but his wife Laura Bush has supported legal abortion in the past.The announcement comes amid the continuing debate over federal funding for Planned Parenthood, which provides a variety of reproductive health services to women, including abortions.Barbara Bush is the CEO and co-founder of Global Health Corps and called Planned Parenthood an  exceptional organization  last year in an interview with the New York Times. Bush also attended an event for Democratic presidential candidate Hillary Clinton in Paris.   The Hill</t>
  </si>
  <si>
    <t>Mack Beggs, the transgender wrestler from Euless Trinity High School, is halfway home to capturing the Class 6A state girls wrestling championship in the 110-pound weight class.Beggs dismantled two opponents on Friday s opening day, earning a major decision over League City Clear Spring s Taylor Latham 18-7 and then improving his season record to 54-0 with a major decision over Mya Engert of Amarillo Tascosa 12-4.Both of Beggs  opponents managed to avoid being pinned, but neither provided enough resistance to make the match close at the UIL Wrestling State Tournament.Beggs advanced to Saturday s 10:30 a.m. semifinal against area rival Kailyn Clay of Grand Prairie. Beggs defeated Clay in the semifinals of last week s regional tournament in Allen.For the most part, Friday s action was routine despite the sudden swirling controversy around Beggs, whose gender transition from female to male became a news story after the regional tournament.At the regional tournament, two wrestlers forfeited rather than grapple with Beggs. One, Coppell s Madeline Rocha, who had already qualified for state, lost her opening-round match Friday in Cypress.After losing to Beggs, who has has been on testosterone treatments since October 2015, Engert left the mat in tears and her coach tersely declined an interview request for her wrestler. Many of the coaches have said they re not upset at Beggs, but just the predicament of their girls having to wrestle against an athlete on testosterone.Conservative British actress and talk radio host Katie Hopkins is not one to shy away from a controversy. After reading about a  trans  high school student who takes regular testosterone treatments, beating non-testosterone enhanced females, she tweeted this brutal response:You want to be a boy. And are still prepared to fight girls. Forgive me if I don't applaud. Nasty narcissist. https://t.co/feLK1YqPuO  Katie Hopkins (@KTHopkins) February 25, 2017Watch the video of  trans  student Mac Beggs wrestling a non-enhanced female student:But at least one wrestling parent, Patti Overstreet, yelled  cheater  at Beggs. Look at how beefed up she is,  Overstreet said.  It s because she s taking an enhancement. Whether she s a boy, girl, wants to be purple or blue it doesn t matter. When you re using a drug and you re 10 times stronger than the person you re wrestling because of that drug, that shouldn t be allowed. One athletic director watching the action, who asked for his name not to be used because of the sensitivity of the issue, said he believes  there is cause for concern because of the testosterone,  adding,  I think there is a benefit.  Star Telegram</t>
  </si>
  <si>
    <t>THE TRUTH IS MEXICO DEPENDS ON THE BILLIONS SENT BACK BY ILLEGALS:FROM THE WALL STREET JOURNAL FEB 1, 2017:MEXICO CITY Mexicans living abroad sent home a record amount of money in 2016, taking advantage of a strong U.S. labor market and a weakening Mexican peso amid worries about actions that the administration of U.S. President Donald Trump may take against immigrants or remittances.After a 25% jump in November, the month that Mr. Trump was elected, December remittances grew 6.2% from a year before to $2.34 billion, bringing the total for the year to $27 billion, the Bank of Mexico said Wednesday.</t>
  </si>
  <si>
    <t xml:space="preserve">Nothing is off-limits for Leslie Jones  stand-up routine. If I see another 45-year-old white woman from Williamsburg saying  black lives matter,  I m going to punch you in the mouth,  the  Saturday Night Live  star said during her recent four-night stint at New York comedy club, Carolines on Broadway.  Stop doing that. In what the New York Times dubbed  a raucous, high-volume  set, the 49-year-old s politically focused act tackled the Black Lives Matter movement and other protests that have followed Donald Trump s presidency. Not one black woman out there,  she said of the marches.  Black woman at home watching  Housewives of Atlanta.   NYPMaybe black women weren t marching because black women are smart enough to know the march was less about Donald Trump and more about defending the killing of (mostly black) babies! Maybe black women don t want to march with a bunch of radical women who are fighting to keep Planned Parenthood founder Margaret Sanger s dream of exterminating the black race alive.In July 2016, Ghostbusters actress and  not funny comedian  Leslie Jones reported Milo Yiannopoulis to Twitter police after he responded to her complaints about messages she was receiving on Twitter and other social media platforms following the release of Ghostbusters, Milo had this to say:If at first you don t succeed (because your work is terrible), play the victim.EVERYONE GETS HATE MAIL FFS https://t.co/W572qB4Vqw  Milo Yiannopoulos   (@Nero) July 18, 2016Jones did not take kindly to this, tweeting that not only had she blocked Milo (despite tweeting a mere three hours earlier that she was no longer going to be blocking people) but she had also reported his account.@Nero you have been reported I hope the lock your Acct  Leslie Jones (@Lesdoggg) July 18, 2016Jones went on to call one of Milo s supporters a  racist b*tch* after he suggested that comedians shouldn t try curtail free speech.https://twitter.com/johnnie789/status/755180696130363393Of course, the ultimate victim Leslie Jones prevailed, and the guy who was wildly popular on Twitter with over 300,000 followers was permanently suspended. Milo s permanent suspension came just 20 minutes before his  Gays for Trump  event takes place at the Republican National Convention.Milo, as usual, took this in his stride and retaliated with multiple tweets ridiculing Jones and her inability to accept criticism.Ghostbusters is doing so badly they ve deployed @Lesdoggg to play the victim on Twitter. Very sad!  Milo Yiannopoulos   (@Nero) July 18, 2016Barely literate. America needs better schools! https://t.co/cCAEI5Ks7w pic.twitter.com/BIYVbBq0Ln  Milo Yiannopoulos   (@Nero) July 18, 2016When asked for official comment on his blocking by Jones this is what Milo said:  She must have read my review! Honestly, this is why I say feminism is cancer. She used to be funny but being involved in a social justice dumpster fire like Ghostbusters has reduced her to the status of just another frothing loon on Twitter. Further ridiculing Jones, Milo said,  Imagine it: the star of a Hollywood blockbuster sitting at home reporting random people on social media for saying her movie sucked. Sad!   BreitbartFrom Breitbart   The justification for the suspension is currently unknown, although it could be as a result of Milo s run-in with Ghostbusters actress Leslie Jones on the site. Twitter CEO Jack Dorsey publicly reached out to Jones late on Monday evening after she complained about  abuse  on the platform. Milo was suspended despite the fact that he sent no abusive tweets to the actress. </t>
  </si>
  <si>
    <t>AWESOME! CONSERVATIVE STREET ARTIST Plasters Posters All Over Hollywood Mocking Oscars</t>
  </si>
  <si>
    <t xml:space="preserve">Sabo, an artist who has made a name for himself with real-looking movie posters that skewer liberalism, plastered his latest creations all over Hollywood and Highland, a stone s throw from where celebrities will be walking the red carpet.In the dead of night Thursday and early Friday morning, Sabo plastered his posters all over town, in hard-to-reach places where they look like genuine advertisements. All those assholes make are unwatchable movies from unreadable books,  says one large poster containing a giant image of an Oscar statuette. The text was borrowed from Tarantino s True Romance.Sabo also created ads for Redbox and even built some replicas of the movie rental service s iconic kiosks.HERE S SABO S COMMENTARY ON HOLLYWOOD AND THE POSTERS HE JUST PUT UP:I hardly ever go to movies anymore and it there s ever a movie I really want to see I ll just wait for it to show up in ReBox. I ll admit the reasons I do this are a bit petty. It s my own little way to rebel by putting as little money possible into the big liberal Hollywood machine. Out of touch actors who rail against my political beliefs drove me to it.Shia LaBeouf, Bryan Cranston, Cher, Madonna, Ashley Judd, Matt Damon, Ben Affleck   I could go on all day, have shot their mouths off long enough calling people like myself every vile name in the book, again and again, and again, and again. I used to really love movies and the occasional tv show but not so much these days. I  discount  what goes on in them these days more than ever.I m sure many people are wondering if anyone is going to out Meryl Streep her Golden Globe anti-Trump tirade on Sunday night at the Oscars.Recently a Hollywood Reporter pole revealed 6 out of 10 Americans can t even name one Best Picture Nominee.What this tells me is America for the most part is more and more discounting what s coming out of Hollywood. And I m sure many who do eventually watch these movies are waiting for them to show up on RedBox because $1.50 is all they think they are worth.The quote,  ALL THOSE ASSHOLES MAKE ARE UNWATCHABLE MOVIES FROM UNREADABLE BOOK.  came from the Quentin Tarantino (who I can no longer stand because one morning he woke up on of the most obnoxious celebutards in Hollywood) movie  True Romance  spoken by the character Clarence Worley played by Christian Slater who was expressing his distain for modern Hollywood blockbusters.What we need is Shia LaBeouf to show up and start chanting the mantra,  THEY WILL NOT DIVIDE US  to help take down the huge barricade that surrounds the Dolby Theater that divides we lowly plebs from the Hollywood Royalty.Read more: HR </t>
  </si>
  <si>
    <t xml:space="preserve">In today s distorted world of  human rights,  truth takes a back seat to ideology, and false claims   especially those that  support  radical ideologies   persist even after they have been exposed. Alan DershowitzHarvard Law Professor Alan Dershowitz, a high-profile Democrat for decades, said in an op-ed published Friday that he will leave the party if Rep. Keith Ellison (D-Minn.) is elected chairman this weekend. My loyalty to my country and my principles and my heritage exceeds any loyalty to my party,  Dershowitz, who supported Hillary Clinton in 2016, wrote in  The Hill  newspaper.When the Jews were being persecuted by the Nazis in 1944 we passed the War Refugee Act, which focused on rescuing Jews, a religious group. But if the religious group is the subject of the persecution based on their religion, it s perfectly OK for a First Amendment-bound society to emphasize their rescue, just as it is perfectly OK to emphasize the fact that many, if not all of the perpetrators of Islamic terrorism, come from countries with a history of supporting terrorism. Alan DershowitzDershowitz recounted Ellison s history of controversial statements and actions many deemed anti-Semitic, including the congressman s history with Louis Farrakhan s  Nation of Islam  movement. A prominent lawyer   told me that while he was a law student, Ellison approached her and said he could not respect her because she was a Jew and because she was a woman who should not be at a law school,  Dershowitz claims in the column.Dershowitz slammed Ellison for disavowing Farrakhan at the same time he was first running for office in Minneapolis, adding that his recent claims of support for Israel coincide with his bid to lead the Democratic National Committee.Calling the DNC election a  momentous choice,  Dershowitz said the party could either go the direction of British parliamentarian Jeremy Corbyn, who led a far-left shift in the Labour Party, or try to recapture the  Rust Belt  Democrats who switched their allegiance to President Trump last November. I hope they choose wisely,  Dershowitz said of the DNC s voting members,  If they do not, I have made my choice.   Fox News </t>
  </si>
  <si>
    <t>A group of mostly pro-life college students came together in Detroit last weekend to stand up for  the most vulnerable among us. They were praying to end abortion when a group of loud, vile protesters approached them and and start screaming,  My body is true, don t like it, f*ck you!  in their faces. While protesters screamed at them, the pro-lifers remained calm and peaceful, while praying and  doing their best to ignore them. The more they prayed the rosary, the louder the vile protesters screamed at them,  Not my ovaries, screw your rosary.  These pro-abortion advocates are doing exactly what Democrats are encouraging and even paying them to do. Party leaders like our former President Barack Obama and now Hillary are becoming more and more engaged and vocal in their support of these nasty people. Hillary just released a video of herself telling Democrats to, Keep fighting!  against Trump and the opposition.Democrats are bullying innocent people simply because they have an opposing view. They re attempting to shut down free speech and freedom of religion by threatening people who don t agree with them. Is this really how they plan to save their party? Is this how they prove they re the party of  tolerance  or  compassion  and  love?  Is this the future of the Democrat party?:Watch protesters interrupt a pastor during his opening prayer in a town hall meeting being hosted by Republican Senator Cassidy of LA. We all know that these people are being paid, but are they really doing the Democrat Party any favors by behaving in such a vile and disrespectful way during an opening prayer?</t>
  </si>
  <si>
    <t>Hey President Trump how s that Hillary email investigation going? A message from @HillaryClinton: "Let resistance plus persistence equal progress for our Party and our country." #DNCFuture pic.twitter.com/smbxQZQfpV  The Democrats (@TheDemocrats) February 24, 2017Can someone tell this crazy b*tch America s over her? Like waaaayyy over her!</t>
  </si>
  <si>
    <t>This Is Great! ONE BRUTAL IMAGE Perfectly Captures The Hypocrisy Of The Left</t>
  </si>
  <si>
    <t xml:space="preserve">You re gonna love this!The left has been screaming for decades about the government interfering in their right to kill their babies. Because after all, even though it s a human life in its earliest stages of development; it s growing inside their womb, so the government has no business protecting the innocent life of that baby in THEIR bodies.Strangely enough, the left is angry about Trump s decision to let the states decide if they will or will not force its citizens to share a bathroom or public shower with a person who claims to be a certain gender contrary to what their genitals say they are. Clearly the hypocritical left can t make up their mind when it s okay, or when it s not okay for the government to tell citizens what they can or cannot do </t>
  </si>
  <si>
    <t>STANDING OVATION! NIGEL FARAGE TROLLS CNN During CPAC Speech With The Line Of The Day [Video]</t>
  </si>
  <si>
    <t>.@Nigel_Farage tells the #CPAC2017 crowd his favourite part of 2016. https://t.co/DLpxYP8rPW  CPAC 2017 (@CPAC) February 24, 2017FULL SPEECH:</t>
  </si>
  <si>
    <t>President Donald Trump returned to CPAC on Friday, receiving a rock star welcome from the packed ballroom.He kicked off the speech defending his statement on Twitter that the media was the  enemy of the people,  vowing to fight their  fake news  stories. A few days ago I called the fake news  the enemy of the people,  and they are. They are the enemy of the people,  he said, criticizing their  dishonest coverage  of his administration.Trump admitted that the media was very upset by his repeated criticisms, but that he would continue to do so, citing the First Amendment. They get upset, they say we can t criticize their dishonest coverage because of the first amendment. They always bring up the First Amendment,  he said.  I love the First Amendment. Nobody loves it better than me. Here are a few of our favorite zingers from his speech: Never underestimate the people never!   If our presidents would ve gone to the beach for 15 years, we would be in much better shape than we are right now. Jobs are already starting to pour back into our country. It s time for all Americans to get off welfare and get back to work You re gonna love it! You re gonna love it! Obamacare covers very few people   and remember, deduct from the number all of the people that had great health care that they loved that was taken away from them. It was taken away from them. Here are a few highlights from his speech:Trump traveled to the conference center in Maryland aboard Marine One, returning to the CPAC conference where he made his first big politically themed speeches. Supporters lined up hours early to get in the conference hall, but had to go through tight security to enter the building.During his speech, the president vowed to keep his campaign promises, specifically a repeal and replace of Obamacare, building the Keystone and Dakota pipelines, building a wall on the southern border, restoring military funding. We have to, to turn things around. The era of empty talk is over,  he said.  It s over. Now is the time for action.   Breitbart News</t>
  </si>
  <si>
    <t>ARRESTED: MUSLIM US ARMY VET Charged With Plotting Terror Attack In US On Behalf Of ISIS</t>
  </si>
  <si>
    <t xml:space="preserve">A U.S. Army veteran was recently arrested on charges that he plotted a coordinated terrorist attack on behalf of the Islamic State against civilian targets and military installations in Kansas City.Federal investigators believe Robert Hester wanted to murder his former military comrades and civilians through a series of bus and train attacks to be carried out on President s Day, the Washington Post reported Thursday.Hester was arrested following a months-long FBI investigation during which the 25-year-old met with undercover FBI agents who were posing as ISIS operatives and expressed his desire to reap mass casualties in the United States.Hester, a father of two, served a short stint in the Army beginning in 2012. He faced a series of disciplinary issues and received a general discharged in 2013.Three years later, Hester had converted to Islam, changed his name, and was posting anti-government messages to social media.The Army veteran was arrested last week and was charged with attempting to provide material support to a foreign terrorist organization.In late January, Hester met with one undercover FBI agent posing as an ISIS contact who asked the veteran to purchase a series of items that could be used to make bombs, including 9-volt batteries, duct tape, copper wire, and nails. Hester brought the bomb supplies to a later meeting and handed them over to the undercover agent.Hester s final meeting with the undercover agents was last week, where he brought a box of nails to be used as shrapnel for the bombs. He told agents on Friday that it felt  good to help strike back at the true terrorist. First on social media, then during face-to-face meetings with an undercover FBI employee, this defendant repeatedly expressed his intent to engage in acts of violent jihad against the United States,  U.S. Attorney for the Western District of Missouri Tammy Dickinson said in a statement.  He believed he was part of an ISIS-sponsored terrorist attack that would result in the deaths and injuries of many innocent victims.   WFB </t>
  </si>
  <si>
    <t>STEVE BANNON Explains Why The Press Will Relentlessly Continue To Attack Trump [Video]</t>
  </si>
  <si>
    <t>Blow wrote in his article today for the New York Times that he has no desire to work with Trump voters. He clearly stated that there is no room for compromise with anyone who doesn t agree with him:</t>
  </si>
  <si>
    <t>Speaking to BBC Newsnight in a rare interview, Justice Ginsburg reiterated the importance of the free press. I read the Washington Post and the New York Times every day, and I think that the reporters are trying to tell the public the way things are,  she said.Justice Ginsburg was nominated by Bill Clinton and is regarded as a liberal.Justice Ginsburg was careful to avoid commenting directly on Donald Trump s presidency.Before the election, in July 2016, Justice Ginsburg criticised Donald Trump   calling him  a faker . She later said she regretted making the comments.Watch: Think of what the press has done in the United States,  she said citing the Watergate scandal.  That story might never have come out if we didn t have the free press that we do. Asked about the rise of the so-called  post truth world , Justice Ginsburg said:  I am optimistic in the long run. A great man once said that the true symbol of the United States is not the bald eagle. It is the pendulum. And when the pendulum swings too far in one direction it will go back. Some terrible things have happened in the United States but one can only hope that we learn from those bad things. Justice Ginsburg said she was encouraged by the Women s March, which saw millions in the US and around the world take part in anti-Trump protests. I ve never seen such a demonstration   both the numbers and the rapport of the people in that crowd. There was no violence, it was orderly. So yes, we are not experiencing the best times but there is there is reason to hope that that we will see a better day. Justice Ginsburg has been on the Supreme Court since 1993 and   at 83 years-old   is the oldest serving member.Asked how much longer she would stay in post, she said:  At my age you have to take it year by year. I know I m OK. What will be next year? She added:  I m hopeful however, because my most senior colleague the one who most recently retired, Justice John Paul Stevens, stepped down at age 90. So I have a way to go.    BBC</t>
  </si>
  <si>
    <t>ARROGANT DEMOCRAT BILLIONAIRE Whose Father Co-Founded Hyatt Hotels, Tells MEN To Use GIRLS Restrooms To Protest Trump</t>
  </si>
  <si>
    <t>I wonder how many of J.B. Pritzker s children or grandchildren will be forced to share locker rooms or bathrooms at the country club with men or women of the opposite sex? This election has brought out a never-ending supply of elitist liberals with big mouths, who have all kinds of great ideas for the little people to implement A billionaire Democratic megadonor, who is exploring a run for governor, encouraged men to use women s bathrooms on Wednesday sparking criticism from transgender advocates and politicians.J.B. Pritzker, the billionaire heir whose father co-founded Hyatt hotels, floated the idea of switching bathrooms in the wake of President Donald Trump s executive order reversing an Obama policy that could have stripped federal funds from schools that maintain separate bathroom facilities based on sex. As a protest against Trump s rescinding protections for trans kids, everyone should use the other gender s bathroom today!  he tweeted at 8:36 a.m.As a protest against Trump's rescinding protections for trans kids, everyone should use the other gender's bathroom today! #protecttranskids  JB Pritzker (@JBPritzker) February 23, 2017Not everyone on Twitter agreed with Pritzker. Some on the right even used (gasp!) facts to bolster their argument. Like the fact that,  a TINY .01% of  the population  are actually affected by a federal transgender bathroom law:Draconian federal regulation is unneeded. We're talking about a TINY .01% of population. Let schools deal with this directly!  Nicole4Trump (@niteowlmom3) February 23, 2017The tweet immediately provoked criticism from liberals. Illinois State Rep. Will Guzzardi (D., Chicago), a supporter of the Obama rule, said that Pritzker s tweet was insensitive and mischaracterized the transgender bathroom and locker room debate. No disrespect  @JBPritzker but it s actually about precisely *not* that. We just want to let kids use their own gender s bathroom,  Guzzardi tweeted in response.  Your idea suggests that we support ppl going into opposite-gender bathrooms, which plays right into transphobic rhetoric. Pritzker has been called  the other mayor of Chicago  for his political influence and massive campaign spending on behalf of Democratic candidates such as Chicago Mayor Rahm Emmanuel. He has close ties to the Clintons, having served as the national co-chair of Hillary Clinton s failed 2008 presidential bid, as well as the Obama administration. His sister, Penny Pritzker, served as Secretary of Commerce under President Obama from 2013 until he left office. J.B. Pritzker and his wife were two of the largest individual spenders in the 2016 election, shelling out more than $21 million to elect Clinton and other Democrats, according to the Center for Responsive Politics.Pritzker has now set his sights on the Illinois governor s mansion and is exploring the idea of self-funding a campaign. Rauner self-financed a $40 million campaign run in 2014, which helped him overcome steep Democratic advantages in the deep blue state.Other Democrats vying for the nomination were quick to criticize Pritzker s protest idea. Tom Elliot, communications director for Chicago Alderman Ameya Pawar s gubernatorial campaign, accused the billionaire of  missing the point entirely Telling people to use the other gender s bathroom is missing the point entirely and a terrible idea.  @JBPritzker  #protecttranskids,  Elliot replied.  WFBTelling people to use the other gender's bathroom is missing the point entirely and a terrible idea. @JBPritzker #protecttranskids  Tom Elliott (@trelliott) February 23, 2017</t>
  </si>
  <si>
    <t>If you re like me . . . it s probably been an entertaining year Full of liberal lunacy, hypocrisy, and fear. There s been so many  episodes , it s easy to forget. Luckily, they ve all been logged upon the internet.The circus added one more ring when Donald got the nod To represent the GOP . . . the libs cried  Oh my God.  The media assured them there s no way that Trump could win So they sat back on their parent s couch, enamored by the spin.Election Day was coming . . . entertainment getting slow, Thank God the folks in Hollywood maintained the status quo. A host of A-list wannabes began to trickle forth, And told us that if Trump should win . . . they d all be headed north.When Donald passed two-seventy . . . and victory was at hand, A Trump-induced psychosis sprouted up in Liberal land. The fireworks were cancelled, and purveyors of fake news Were left to invent reasons why their candidate would lose.They blamed it all on Comey, then they blamed a Russian hack A dog that ate their homework, and of course . . . the men in black. A unicorn, a sasquatch, and a faulty Gallup Poll Next . . . they ll blame the shooter who was on the grassy knoll.Those celebs that promised egress . . . failed to adhere We waited for the moving trucks, which never did appear. Yes, not a star left Hollywood, although we wished it so, Despite the fact that Rush and Sean would pay for them to go.So now we re stuck with Miley, and we re stuck with Barbra too, Several washed-up actors . . . and the women of The View. We still have Maddow s meltdowns, and Sharpton s brand of hate. And, we still have Lena Dunham . . . though she s lost a little weight.In Congress, you can bet there s more than one defective gene. Just climb on board the crazy train with Nancy and Maxine. They often make me wonder just how awesome it would be, If parts of California could just slide into the sea.I m watching Liberal journalists like Cooper, Wolf, and Tapper, Spew the Leftist mantra . . . as their careers go down the crapper. Deplorables will have their fun with Liberal rank and file, Watching rats abandon ship when Clinton goes on trial.When Debbie left the DNC, I thought we d lost our clown. Then, from the state of Idaho, came Sally Boynton Brown. The DNC will be reborn, no matter what it takes. And the mix will look like cereal . . . with fruit loops, nuts, and flakes.Then, I saw the women s march, a feministic treat. I watched with fascination as they spilled into the street. Among the more disturbing sights were  lady  Democrats Who dressed up as vaginas . . . others wore their  kitty  hats.An incoherent Ashley Judd paraded  round a stage Saying all those  nasty women  should demand a higher wage. Then ranting about blood-stained sheets upon those women s beds. Somewhere a doctor s wondering why he took her off her meds.Madonna parked her walker to begin her caustic din, Dreams of blowing up the Whitehouse as senility sets in. Even in her senior years . . . the party never ends. She dances  round her nursing home in Vera Wang Depends.The Liberals, you must admit, have done some crazy things. It s fun to see them come unhinged as Donald pulls the strings. So, if you feel you need a shot of petulance and mirth, Sit back and watch the Liberals, it s the greatest show on earth. This poem (Ode to Liberal Lunacy) is republished here with permission and attribution to author Tony Olson About the Author: Tony Olson is an American journalist, and bestselling author. His book SPIN GAME: Exposing Political Lies And Tactics was an Amazon Top Ten Bestseller. Tony also authored the recent poem  Twas The Night Before Inauguration.  Tony currently lives in Boise, Idaho.</t>
  </si>
  <si>
    <t xml:space="preserve">Yesterday, social media was buzzing after The Huffington Post actually posted a story that not only backed up Trump s assertion about Sweden being a hot mess, but it called out journalists for lying about how the invasion of immigrants are destroying European nations. The title of the article in and of itself, is bad enough:  Trump is absolutely right about Sweden but the honesty with which the writer approaches the subject is even more stunning.  Not surprisingly, after getting a lot of negative reaction from the left who felt the Huffington Post let them down by actually telling the truth, the Huffington Post deleted the story. Our friend @TEN_GOP was kind enough to archive the story before they deleted it.https://twitter.com/TEN_GOP/status/834822902495145985President Trump tweeted clarification of the comments he made about Sweden that the Huffington Post author Ren  Zografos  referenced in his article:My statement as to what's happening in Sweden was in reference to a story that was broadcast on @FoxNews concerning immigrants &amp; Sweden.  Donald J. Trump (@realDonaldTrump) February 19, 2017After The Huffington Post deleted his article, Ren  Zografos  came out in defense of his words and of Trump comments about Sweden on Twitter:Trump is absolutely right about Sweden https://t.co/jyFM3bjIE8  Ren  Zografos (@zokrates) February 22, 2017Here he Zografos defends his article as nothing but the truth. :Thank you for all supports so far, kind people. The story is nothing but the truth.. #truth #media #Trump  Ren  Zografos (@zokrates) February 23, 2017Sweden has huge problems because of liberal immigration policy Many journalists around the world are eager to condemn Donald Trump no matter what. When he tweeted about immigration in Sweden few days ago, the social media exploded. Most of the opponent said that Trump has made up the immigration problem Sweden have. They are wrong.Only hours later there was a riot of violence and destructions by immigrants in the capitol of Sweden, Stockholm. The police was forced to shoot with ammunition to put and end to it. In Malm , another city south in Sweden they have struggle with gang violence and lawlessness for years. So when Trump talk about that Sweden have an immigration problem he is actually spot on.It s well known for Scandinavians and other Europeans that liberal immigration comes with drugs, rapes, gang wars, robbery and violence. Additional to that we see the respective nations cultures fading away, for good and for bad.But the immigration problem is not only a Swedish predicament. The truth is, that several European cities have huge immigration problems where even the police force is afraid to interfere in some locations in these cities. UK, France and several other European countries are changing rapidly with extreme quantity of immigration. I m not saying immigration is only bad, but a lot of problems come with poor immigration policy, as consequences we get violence, terror and gangs. The fact is that the press here in Europe hasn t doing their job properly. There is this fear for journalists to not report the basic truth   which is that Europe has enormous problems that comes from liberal immigration politics, and as we also now can see in Sweden, but also here in Norway. But it s not political correct for journalists to say or write that immigration in Europe is unsuccessful. When that said, most of the people that come from other countries are behaving flawless and are a gift to our society, but then again to report that everything is all good is simply wrong and these journalists should find another job, because they do not have enough integrity that requires to be decent journalist.Go here to see the actual archived article. </t>
  </si>
  <si>
    <t>Top officials from the Justice Department and the Education Department joined forces to write a letter rejecting the Obama administration s policy on the nondiscrimination laws and supporting the rollback of the policy. They explained their belief that the directive was improperly devised,  without due regard for the primary role of the states and local school districts in establishing educational policy. This dispute is putting the President in the middle of transgender rights issues, which he expressed his general sympathy for during the campaign. This is an issue that continues to split the republican party and the nation.Despite his personal sympathies, though, the President has made it clear that he believes this should be a states rights issue. Keeping the federal government in its proper place is another issue that Trump promised to address during his time in office, and he seems to be keeping his promise.The Washington Examiner reported that White House press secretary Sean Spicer confirmed that the President wants to leave this to the states to decide:  It s a state s rights issue, and that s entirely what he believes,  Spicer said.  If a state wants to pass a rule or a law   that s their right. But, it shouldn t be the federal government getting in the way of this. Education Secretary Betsy DeVos has resisted this change in the past, saying that she is uncomfortable pushing an issue that could bring harm to transgender students.Via The New York Times:  Ms. DeVos s unease was evident in a strongly worded statement she released on Wednesday night, in which she said she considered it a  moral obligation  for every school in America to protect all students from discrimination, bullying and harassment.Gay rights protesters have come out en mass to chant and protest for their rights to use the bathroom of their choice. Thankfully President Trump remains steadfast in his mission to restore order to public schools.(Source: New York Times)</t>
  </si>
  <si>
    <t>James O Keefe has been at the forefront of new media since he outed ACORN posing as a pimp Who can forget that! He s exposed the left time and time again His latest video exposed liberal organizers suggesting violent ways to disrupt the inauguration of President Trump.It seems O Keefe recognizes that we are at war with the press more than anyone on the left. The blatant lies and complete distortions of just about anything President Trump says are happening 24/7 on CNN, MSNBC, ABC, NBC and CBS. It s time to expose the REAL fake news Thank you James O Keefe!Here s O Keefe s first release where Joe Sterling, CNN s News Desk Editor for  The Wire  telling one of O Keefe s undercover reporters that  climate change  is settled science and,  There is no debate. I mean, I m a little biased Joe Sterling, once News Desk Editor @CNN admits he has a clear bias in favor of @POTUS44. Doesn't #CNN claim to be "most trusted?" #CNNLeaks pic.twitter.com/VhxeJCK1lL  James O'Keefe (@JamesOKeefeIII) February 23, 2017The second release in a long list of undercover CNN tapes, PROVES Trump was correct when he talked about the polls being rigged. We all knew that President Trump was correct when he told Americans,  Don t believe the polls  that were incorrectly pointing to a huge Hillary win. We all know how that story ends. Trump beat Hillary in a landslide, and beat her in states that polls like CNN s, told us he had no chance of winning. Listen to CNN try to reason with O Keefe s undercover reporter about why they refuse to update their polls after new information emerges that could be a game changer in how the public perceives it:When questioned about their tactics and why they choose not to use new data to update one of their polls, CNN s Executive Editor Arthur Brice responded,  I agree. I think its dishonest to use outdated information if new information shows something that is in variance with something you re reporting. It s just dishonest. In this bit we found @CNN's Executive Editor @ArthurBrice talks about using "dishonest and outdated information" in CNN's polls. #CNNLeaks pic.twitter.com/j2L2FrqYwY  James O'Keefe (@JamesOKeefeIII) February 23, 2017</t>
  </si>
  <si>
    <t>CNN went on to trash the amazing James O Keefe saying: O Keefe, who uses undercover stings to trap his targets, has a reputation for shady tactics (Says the network who was caught red-handed giving Donna Brazile debate questions to pass along to Hillary prior to the CNN hosted debate) and exaggerated statements.Some of his so-called expos s have relied on misleading editing techniques. (How many times in the past month have we watched CNN cut the mic of a guest whose political views they disagreed with, and then called it a  technical issue ?)  And an incident in 2010 landed him in legal trouble.https://twitter.com/Pamela_Moore13/status/834548654589542401After he was arrested at Senator Mary Landrieu s office, O Keefe pleaded guilty to a misdemeanor for entering federal property under false pretenses. He was sentenced to three years of probation, plus community service and a fine. Wow! Is CNN referring to the guy who single-handedly (with a little help from his good friend Hannah Giles, who posed as O Keefe s prostitute) took down ACORN, one of the most corrupt leftist organizations in America? And the same guy who exposed the truth about how Hillary s camp and Democrat operatives, who were actually responsible for inciting violence at Trump rallies? And oh yeah the same guy who got Democrat operatives to admit on tape that they ve been committing voter fraud for several years? Does CNN really believe anyone cares that James O Keefe was charged with a MISDEMEANOR!? GASP!Here is CNN trying to get out ahead of what they know is going to be a public relations nightmare with a lame attempt at discrediting James O Keefe: https://twitter.com/Pamela_Moore13/status/834537309991231488Given his track record, many consider O Keefe discredited, and not a serious journalist.O Keefe s track record is impeccable and the impact his undercover videos have had cannot even be measured. He has gifted Americans with his spectacular undercover work for years now, and we hope he continues to expose the Left and those associated with the anti-American left for a very long time.Armed with donations, (Here s the link to the Project Veritas donor site, if you re interested in contributing to the good work of an amazing team at Project Veritas)  hidden cameras and his YouTube account, O Keefe has repeatedly tried to embarrass big news organizations in the past. Most of his other subjects have been liberal groups.   Money CNNHere s a little teaser tweet that James O Keefe put out earlier today, putting CNN on notice and letting Americans know about his bombshell video tomorrow. Stay tuned we ll be posting the video the moment it s released! Tomorrow. #CNNLeaks pic.twitter.com/gPrCNhwFF3  James O'Keefe (@JamesOKeefeIII) February 22, 2017Many Americans are anxiously awaiting this #CNNLeak. Here are some reactions to O Keefe s announcement:I can only imagine how many folks at @CNN are losing sleep tonight! Especially those that got chummy with @donnabrazile  #Cnnleaks #MAGA pic.twitter.com/98ahx78XL1  Pinball Wizard (@comermd) February 23, 2017Don't Worry @CNN If You Have NOTHING To Hide Then 100's Of Hours Of Leaked Footage Should Be A Cake Walk Right   #CNNLeaks #MAGA pic.twitter.com/05wASjAsmZ  Leah USA MADE  (@LeahR77) February 23, 2017https://twitter.com/TEN_GOP/status/834556596780797952This Twitter user has an interesting point. Twitter CEO @Jack tends to either misspell top trending conservative news #hashtags or bury them in  trending  hashtags. We ll see what happens after the release of the video: Something tells me Twitter will NOT allow #CNNLeaks to trend tomorrow when the big @JamesOKeefeIII drop happens. Just a wild guess.  Jeremy Nolt (@RealJeremyNolt) February 22, 2017And finally this tweet is directed at everyone s least favorite guy at CNN, Brian Stelter:https://twitter.com/danieljrudolph/status/834623185597394945</t>
  </si>
  <si>
    <t>Have you ever had an argument with a liberal who swears on her mother s grave that educators in America don t fill our children s heads with propaganda and liberal lies? Here s proof that they re wrong. We found this website listed on a radical leftist Facebook page used to recruit activists in the fight against Trump. One of their primary focuses in their battle against Trump is how to turn kids against him. The google document we reference in this article was created by history educators in Oakland, California. They make it a point to let the teachers know that they can t guarantee they won t be fired for teaching their version of  History  in  Post 2016   as suggested below, but hey, that s why they have teacher s unions right? We ve copied the Google document and taken several screen shots, as these documents, like the one created by the Assistant Professor Melissa Zimdars that was supposed to point out  fake news  sites was deleted once people realized she was just a radical trying to discredit conservative websites. The first thing the website addresses is how to keep your job but still teach your version of history post Trump election:How to Be a Critical History Educator. . . and not get fired.*Here are a few samples of articles the website suggests teachers use to aid them in their  indoctrination  of their students. Check out some of the titles and a sample of what the articles are about. These are pure indoctrination articles that all lean very hard to the Left. (Go to this link for full list): For example, Oakland Unified School District Board of Education Policy 6144 states that  The study of a controversial issue should help students learn how to gather and organize pertinent facts, discriminate between fact and fiction, draw intelligent conclusions and respect the opinions of others,  and Administrative Regulation 6144 states that  Controversial issues may be discussed in the classroom, provided that: 1) The issue is related to the course of study and provides opportunities for critical thinking, for developing tolerance, and for understanding conflicting points of view The ACLU of Washington State has also compiled The Free Speech Rights of Teachers, a legal guide covering speech inside and outside of the classroom, clothing, classroom or office displays and decorations, bulletin boards, conversations with colleagues, and campus demonstrations.*Although we think the guidance in this document is good practice, we can t guarantee you won t get fired. Use your best judgment, plan explicitly, and develop relationships with site, district, and community partners.One of the articles they suggest teachers use to aid them in  teaching history  to their students is The Zinn Education Project: The Zinn Education Project stands in solidarity with those who have denounced Donald Trump s racism, misogyny, xenophobia, and Islamophobia as well as his ignorant and deadly proposals about the environment and climate change. We have been encouraged by the young people in our classrooms and in the streets who are living the maxim that  people make history. As we have tried to make sense of this election and what it means for educators and our students, we have asked ourselves,  What would Howard Zinn say? While detesting the outcome, we doubt he would have been surprised. Zinn observed that,Is not nationalism one of the great evils of our time, along with racism, along with religious hatred? These ways of thinking cultivated, nurtured, indoctrinated from childhood on have been useful to those in power, and deadly for those out of power.But Zinn would surely remind us that just because the rich and powerful want something to happen, doesn t make it so. He would urge us not to lose heart, and to remember our history. Zinn wrote,There is a tendency to think that what we see in the present moment will continue. We forget how often we have been astonished by the sudden crumbling of institutions, by extraordinary changes in people s thoughts, by unexpected eruptions of rebellion against tyrannies, by the quick collapse of systems of power that seemed invincible.No doubt, still reeling from this poisonous election, it is hard to be hopeful. But we invite you to draw on curriculum at the Zinn Education Project to help your students make sense of this new context. We include lessons some highlighted below that:Show how social movements have made important strides even during dark times. Help students explore other moments in history when elites have mobilized to roll back racial and economic progress. Highlight examples of  divide and conquer  politics. Help students explore aspects of Trump s agenda immigration, the environment, Muslims, civil liberties, the press, and economic inequality. It s vital that we introduce our students to the individuals and social movements that have made this country more just. As Howard Zinn reminded us:To omit, or to minimize, these voices of resistance is to create the idea that power only rests with those who have the guns, who possess the wealth, who own the newspapers and the television stations. People who seem to have no power, whether working people, people of color, or women once they organize and protest and create movements have a voice no government can suppress.Civil rights organizer Ella Baker said,  We who believe in freedom cannot rest.  The role of teachers is crucial in this freedom struggle. Please check out the lessons and resources below.</t>
  </si>
  <si>
    <t>WORLD RELIEF received over $43 million dollars last year from the feds! They are only one of 9 refugee contractors who make money off of each refugee they bring in. The program was started by Ted Kennedy and Joe Biden 35 years ago. It has exploded to be an industry whereby the agency gets paid per refugee so it makes sense for them to try and make the feds take in more and more of these people.THE BIGGER PROBLEM: The taxpayer pays for all of the  goodies  the refugee gets so World Relief never covers the education, healthcare and many other things that YOU end up paying for!!!The CEO of World Relief and most other agencies all receive a six figure income .YOUR MONEY! SCOTT ARBEITER, WORLD RELIEF S CEO, MAKES $200,000 A YEAR! Arbeiter was on Tucker Carlson tonight trying to explain away how it s ok to take tax dollars from Americans:https://www.youtube.com/watch?v=3lfCv0eQX6cANN CORCORAN OF REFUGEE RESETTLEMENT WATCH:In September, World Relief settled 1,400 refugees through churches and its 26 offices across the country. In the past year, the organization has worked with 9,759 refugees, the largest number of refugees to go through its office since 1999, according to Christianity Today, having partnered with 1,180 congregations.World Relief is one of nine organizations authorized by the federal government to help resettle refugees. Others include Church World Service, Hebrew Immigrant Aid Society (HIAS), Episcopal Migration Ministries, Lutheran Immigration and Refugee Service, and the U.S. Conference of Catholic Bishops.I laughed at the use of the word  authorized  as if WR only had to get an authorization (a stamp of approval) and then was completely operating with Christian  charity  instead of mostly federal tax dollars. This is how they spin the lazy media, never mentioning that this is a business a business that could not function without your money!Incidentally, it is World Relief (a member in good standing of the Christian LEFT) that sent around a memo to staff over a year ago to tell them to not give out any R &amp; P Abstracts for any of you calling looking for the plan for your local community.Checking the most recent Form 990 for World Relief we see that they had a total gift/grants income of $58,487,081 and $42,589,050 was provided by you, the US taxpayer, making their federally-funded share of their budget 73% taxpayer funded.I went back 6 years and their income from you jumped about $11.5 million over that time. That of course correlates with the fact that they placed more refugees into your towns each year and since they are paid by the head, that makes sense.Here is a screen shot of page 9 (this info. is usually on page 9) of World Relief s most recent 990. You can find several years of WR s 990 s here if you want to have a deeper look into their finances. All IRS 501(c)3 organizations are required to make their financial information public, so remember that if you are trying to get Form 990s for a local group.</t>
  </si>
  <si>
    <t>HOLY SMOKES! NANCY PELOSI: Orders People to Clap, Repeats Words Then Calls John Kasich The Gov. of Illinois [Video]</t>
  </si>
  <si>
    <t>THIS IS YET ANOTHER EXAMPLE OF THE LACK OF DECORUM WITH THIS WOMAN AND WITH OTHERS LIKE MAXINE WATERS:</t>
  </si>
  <si>
    <t>OOPS! TRUMP Obsessed John McCain EXPOSED By Wikileaks Begging For Campaign Donations From Russia</t>
  </si>
  <si>
    <t xml:space="preserve">WOW! John McCain is leading a vicious campaign against the Russian government since the November election.In January McCain suggested the Russian  hacking  of the election was an  act of war. Sworn Donald Trump enemy John McCain also admitted to passing a dossier of false claims of a Russian blackmail plot against the president-elect to the FBI.But OOPS! It looks like it wasn t that long ago that Senator McCain requested campaign donations from Russian officials for his Presidential campaign.Wikileaks released documents this week following the sudden death of Russian UN ambassador Vitaly Churkin.There are several documents Wikileaks has on McCain s request for donations from the Russians.In 2008 the Russian mission released a letter on a fundraising attempt from John McCain.  GPAccording to Reddit users John McCain illegally asked for campaign donations from the Russian Ambassador. (the same ambassador that died suddenly on Monday) This globalist shrieks about Russian influence while he himself participated in it.The Russians told McCain they would not donate to his campaign. </t>
  </si>
  <si>
    <t xml:space="preserve">Borderless travel through Europe is dying, a political victim of mass-murder in Paris. That is the conclusion of many sensible people, including Alex Carlile, the former independent reviewer of terrorism legislation. Lord Carlile, incidentally, is a Liberal Democrat. Seeing the flaws in the Schengen rules, which allow free movement across much of the European Union, is no longer confined to the political Right.That conclusion is based on reports that at least one of the Paris killers arrived in Greece and claimed to be a refugee from Syria, then travelled on from Greece across the EU unchecked before reaching France.Even before Paris, Schengen was crumbling under the pressure of what some have called the great migration from the Middle East and Africa into the EU. Borderless travel meant a lopsided distribution of new arrivals, often unwanted. The fences that went up over the summer will now become higher and more numerous, as many will no doubt conclude that not only do the foreigners arriving on this continent threaten their culture and livelihood, some of them pose a physical threat too.  Telegraph UKBUT IS IT TOO LATE FOR THE CITY OF ROMANCE? Paris and the surrounding region lost 1.5 million tourists on 2016 as visitors, especially from the Far East, stay away due to ongoing terror fears.According to the Comit  Regional du Tourisme, the Paris Ile-de-France region also lost 1.3 billion euros in tourist income, while the number of nights spent by foreign visitors in the region s hotels also fell by 10.8 per cent.Tourists are probably not too excited about visiting Paris after shocking videos have been circulating that capture the filth and trash left behind by migrants that have overwhelmed the once thriving tourist spot.This is definitely not the Paris you dreamed about: Some sights in particular  have suffered deeply from the lack of tourists and cancellations by school groups , the committee says, including the Arc de triomphe which saw a 24 per cent drop in visitors.The Louvre museum, which earlier this month was subject to an attack from a machete wielding man shouting  Allahu Akbar , also saw a 13.3 per cent drop last year.The fears have even hit Disneyland Paris, which saw a 9.5 per cent drop in foreign visitors.This month has seen a series of disturbances in Paris s suburbs, with one coachload of Korean tourists robbed when men climbed aboard their coach, shouting threats.One witness described the incident as  ten minutes of horror , revealing that one of the men threatened the tourists with an object  resembling a glass bottle .Watch shocking video showing migrants attacking police officers and rioting in Paris. Listen to chants of  Allahu Akbar!  as they attack police officers:The disturbances began after a black youth was allegedly raped with a police truncheon while being arrested. Evenings of rioting spread through the suburbs, with cars torched, windows smashed and shops looted. At times, police appeared to have completely lost control of the situation.The South Korean government has now warned nationals from visiting Paris as tourists, in a move which will cause further damage to France s ailing tourism industry.The city also announced this month it was building an eight-foot tall bullet-proof glass wall around the Eiffel Tower, with visitors forced to enter through new security check points.  Breitbart News </t>
  </si>
  <si>
    <t>BRAVE SWEDISH JOURNALISTS CONFIRM That Trump Is Dead On About Sweden [Video]</t>
  </si>
  <si>
    <t>SUBTITLED VIDEO:HERE S ANOTHER JOURNALIST S TAKE ON WHAT S HAPPENED TO SWEDEN: SWEDEN: FROM ABBA TO ALLAH In the 1970s Sweden was a stable and wealthy country that was admired by many outsiders. It had international pop artists such as ABBA, sports stars like Bj rn Borg and Ingemar Stenmark as well as Volvo cars. Some outsiders still maintain this rosy image. In 2016, Sweden was still ranked as the world s   goodest   country.Unfortunately, being  good  in the Western world today seems to mean being suicidal.In just two generations, Sweden has become an increasingly dysfunctional and crime-ridden country. The main cause of this negative transformation is non-European mass immigration.I have been chronicling Sweden s decline for many years. My reports were falsely dismissed as fantasies made by an alleged  right-wing extremist.  This denial is no longer possible.Many alternative media and independent websites are now describing these issues. Major media in Britain, Germany, the USA and even in Russia have also finally discovered Sweden s Multicultural problems. This is causing huge embarrassment to the ruling elites in Sweden. They are used to being admired. They are not accustomed to international ridicule, or being viewed as an example of what not to do.Events reached a peak when U.S. President Donald Trump publicly made negative remarks about the problems in Sweden. The Social Democratic Prime Minister Stefan L fven has repeatedly rejected suggestions that the authorities have lost control. On February 20, 2017, the former Prime Minister Carl Bildt accused President Trump of   engaging in misinformation and slander  against Sweden. That very same night, violent riots once again erupted in one of the no-go zones near Stockholm that allegedly do not exist.Car burning in Sweden, January 2017 All former Swedish governments since the 1970s, including those led by Mr. Bildt and Mr. L fven, have directly contributed to the massive problems Sweden is currently facing.Carl Bildt served as Prime Minister of Sweden from 1991 to 1994. He was in charge of a center-right coalition government by Swedish standards. Bildt served as Minister for Foreign Affairs between 2006 and 2014 in the center-right coalition of PM Fredrik Reinfeldt. These governments also continued mass immigration, just as the Socialist Prime Ministers Olof Palme, Ingvar Carlsson, G ran Persson and Stefan L fven did.The Swedish author Astrid Lindgren published the first stories about Pippi Longstocking in the 1940s. If they were updated for today, perhaps Pippi would have to flee from the suburbs of a Swedish city after having been gang raped by immigrant boys. Alternatively, she might have been a radical Feminist who donned the Islamic veil in order to express her solidarity with the Muslims who are colonizing her country.The Swedish mass media and political elites are very careful not to suggest any connection between rapes and mass immigration from Third World countries. Yet there is every reason to suspect that such a connection exists. We know from other Western European countries that immigrants from certain regions and cultures, particularly from the Islamic world and Africa, are disproportionately represented as perpetrators in rape cases.READ MORE: GATE OF VIENNA</t>
  </si>
  <si>
    <t>Hundreds of Universities across the nation are encouraging students to report other students or even professors who use what they deem to be offensive or even impolite verbiage.  The investigations are being done by Bias Response Team ROBERT SHIBLEY ON WHAT S GOING ON AT ALL THESE COLLEGES;https://www.youtube.com/watch?v=6_lpVv-fShg&amp;feature=youtu.beVia Washington Examiner:  Over the past year, I surveyed more than 230 such reporting systems for the Foundation for Individual Rights in Education and asked dozens of schools for records about their Bias Response Teams. What I found is detailed in a new report describing how universities broadly define  bias  to include virtually any speech, protected or not, that subjectively offends anyone. On many campuses, administrators are called upon to referee whether speech is polite. The threat to free speech is a real and present issue in America today as some Americans are putting a higher premium on political correctness than the right to freedom of speech.The threat to expressive rights isn t confined to speech from the Left or the Right. Bias reporting systems are being used to report all kinds of speech.At Appalachian State University, students have reported on one another for messages that were pro-Trump as well as calling Trump a  RACIST.  The former were reported by students as  hate speech,  the latter  politically biased slander  that was  unlawful. While students at Ohio State University reported each other for comparing Hillary Clinton to Hitler, students at Texas Tech were telling administrators that the Black Student Union s tweets in support of the Black Lives Matter movement offended them. Meanwhile, the University of Oregon thought it define  community expectations  to students who complained about the oppression.Source: Washington Examiner</t>
  </si>
  <si>
    <t>Notice how the left is still pushing the false narrative that the Russians hacked our election NOT TRUE!</t>
  </si>
  <si>
    <t>In September 2015, the Sterling Heights, MI City Council representing a city of 130,000 people in southeastern Michigan, denied the proposal for a mega-mosque in a residential neighborhood populated largely by Christian refugees who fled Islamic persecution in Iraq.Sterling Heights already has two mosques, but a third, the American Islamic Community Center, applied for a permit and was rejected after it was determined its proposed use was incompatible with the residential area. Too much traffic, too little parking, the city planning commission decided by a 9-0 vote against the mosque in September 2015.But in December, the mosque sued the city and the Obama Justice Department joined in, claiming the real reason the mosque was denied was because the city was caving to anti-Muslim bigotry in the community. A settlement deal was announced last night during a Sterling Heights City Council meeting.As expected, the attorney for the mosque developers claimed the reasons these mostly Christian refugees from Iraq are in opposition to a mosque being built in their residential neighborhood  fake :Sterling Heights, MI residents spoke out against the proposed mega-mosque during a planning commission meeting where the residents were given an opportunity to have their views heard by the city council:Many of the Sterling Heights residents who live in the area of the proposed mosque are Christian-Iraqi refugees who fled persecution of Muslims in their native land. The last thing they want is an Islamic mega-mosque erected in their backyards.  Before announcing the decision to go ahead with the proposed plan for building the mega-mosque in a local neighborhood, Sterling Heights City Councilman Doug Skrzyniarz claimed the primary reasons for going ahead with the plans were to avoid costly litigation while allowing officials to have more say in the mosque s layout. We have reduced our financial risk and we ve been able to have input on what the actual development is going to contain,  Councilman Doug Skrzyniarz told the large crowd. But it s what he said next, that s NOT being reported by local or national news outlets that was even more telling and it happens near the end of the video:</t>
  </si>
  <si>
    <t xml:space="preserve">It s official the inmates are running the asylum A police department in Northampton, Massachusetts is ending its  High-Five Friday  program at local elementary schools due to concerns that  undocumented children  and others may feel  uncomfortable  seeing an officer at school.The program, started by the Northampton Police Department in December, had officers stand outside of a school each Friday morning to high-five students as they walked in to begin the day.  WFBToday was High-5 Friday at Bridge St School! Thanks to everyone who participated! The kids and officers all had fun! #highfiveHere are a few tweets that were sent out by the NPD highlighting their  high-five  program with kids:Today was High-5 Friday at Bridge St School! Thanks to everyone who participated! The kids and officers all had fun! #highfive pic.twitter.com/Trz0yoW3Qh  Northampton Police (@NorthamptonPD) December 9, 2016Today was High-Five Friday! Thanks to Jackson St School for hosting! We hope that everyone had a great time! Happy Friday!! #highfive pic.twitter.com/MWY6JBlHlK  Northampton Police (@NorthamptonPD) January 6, 2017Here is part of their Facebook explanation for doing away with the  high-five  program:This is the same Northampton Police Department by the way, that celebrated the great turn-out for the nasty women march that was really about protesting Trump and defending abortion. Does it make you feel any safer when you see a police department bragging about their promotion of lawless liberal politics?  </t>
  </si>
  <si>
    <t>Tolerance + trust = human bombs for Islamic terror.  Allahu Akbar  dumbasses!  Ronald Fiddler was paid up to  1,000,000 compensation by the UK after he was released from Gitmo. He blew himself up this week.A British man said by Islamic State to have detonated a suicide bomb attacking Iraqi forces in Mosul is former Guantanamo Bay detainee Ronald Fiddler, Sky sources have said.IS named the bomber as Abu Zakariya al Britani, and claimed the vehicle he was in had exploded in Tal Kisum village, south of Mosul.The  al Britani  name is often used by the extremist group to indicate a fighter s British background.Ronald Fiddler, 50, was one of five Britons released in 2004 after being held at America s Guantanamo Bay detention centre, on Cuba, for more than two years..Barack Obama told Yahoo in December 2015 that  only a handful  of Gitmo detainees has returned to a life of terrorism.The actual number is closer to 196  So he was only off by 191.According to Obama s own Director of National Intelligence, 117 former detainees are confirmed of returning to terror. 79 more detainees are suspected of returning to the fight.That s a confirmed recidivism rate of 18% and a confirmed-suspected recidivism rate of 30%.Here is a partial list of Gitmo detainees who have returned to terror: ** Gitmo Detainees Re-Arrested in Russia ** Former Gitmo Prisoner Arrested for Terrorism in Moscow ** Three Former Gitmo Detainees Held in Morocco ** Former Gitmo Inmate Involved in Russian Terror Attack on Nalchik ** Former Gitmo Detainee Re-Arrested in Pakistan ** Seven Percent of Gitmo Detainees Return to Battlefield. ** Former Club Gitmo Detainee Carries Out Suicide Mission in Iraq ** Pentagon: 61 Gitmo Grads Returned to Terror ** Former  Rehabilitated  Gitmo Detainee Becomes Al-Qaeda Chief ** 2 Former  Rehabilitated  Gitmo Grads Appear in Al-Qaeda Movie ** 11 Former  Rehabilitated  Gitmo Grads Back On Saudi Most Wanted List ** American Teenager Murdered By Former Gitmo Detainee ** Breaking: Taliban s Top Officer in Southern Afghanistan Is Former Gitmo Detainee ** Former Gitmo Detainee Leads Fight Against US Troops ** Another Former  Rehabilitated  Gitmo Detainee Killed in Shootout ** Former Gitmo Detainee Now Al Qaeda  Spiritual Leader  ** Former Gitmo Detainees Lead Yemeni Al-Qaeda Group Linked to Detroit Bomber ** Former Gitmo Detainee Leads Insurgency in Southern Afghanistan ** Thanks Barack  Another Gitmo Detainee Returns to the Fold ** 25 Former Gitmo Detainees From Saudi Arabia Return to Life of Terror ** ONE WEEK AFTER PARIS TERROR ATTACKS   Obama Releases Five More Gitmo Detainees ** Former Gitmo Terrorist Arrested in Uganda; Suspect in Prosecutor s Shooting Death ** Two more Gitmo detainees arrested in terror raid in Belgium ** Former Gitmo Detainee Now an Al-Qaeda Leader in Yemen ** ANOTHER Former Gitmo Detainee and Current ISIS Recruiter Arrested in LibyaVia: Gateway Pundit</t>
  </si>
  <si>
    <t>NBC News handpicked anti-Trump tykes for two propaganda videos to make it appear that every child in American thinks Pres. Trump is an ignorant racist and threat to the country.The video starts out with a blurry picture of President Trump (the kind of picture used in political ads by the opponent to make the candidate look bad) and goes downhill from there:Not one child in either  Dear Mr. President: kids Talk Trump  or  Dear Mr. President: Letters from the American Children  says he actually supports Trump s efforts to keep America safe from terrorism or stop the influx of illegal aliens.Both videos open with smarmy, false compliments to give the illusion that these kids haven t been indoctrinated by leftist teachers and liberal media but, then, both launch into unrelenting snide rebukes couched in innocent-kid-speak.The kids accuse Trump of racism and violence against blacks: Most of my family is black. I m afraid that you re gonna hurt some of us blacks. You are here, attempting to white-wash America. I don t like your definition of American, because I don t seem to fit within it. These adolescent activists really, really don t want a border wall or travel ban on state-sponsors of terror, because it s not  nice  and  fair : Not letting immigrants into America is really not nice, so please let them in. It s not fair for refugees. Just because I m Mexican, doesn t mean you can build a wall around the country. Please don t build a wall, and don t let people have guns. P.S.   Please don t build a wall around Mexico. P.P.S.   Please, please don t stop the refugees from coming. You re going to separate me away from the rest of my family, and I really don t what that because I love them too much. Some of my friends are really scared about you building a wall, and the travel ban, because a lot of their families live in different places. WATCH: And, then, there s this rebuke from a young lady who appears in both videos: When you speak on things that make me feel uncomfortable or I disagree with, you make me feel small, because I know I can t change it. Apparently, the president should never disagree with her or say things she doesn t like because it ll hurt Susie Snowflake s feelings.  CNS news HERE S THE SECOND VIDEO:</t>
  </si>
  <si>
    <t>A group of lawmakers is planning to request a congressional investigation of a $418 million U.S. weapons sale to Kenya approved by the Obama administration on its last day in office. The sale, approved by the State Department and privately notified to Congress on January 19, would allow Kenya to buy 14 weaponized crop-duster-like planes   including two trainer planes and services, for missions against terrorist group al-Shabaab.The deal was publicly announced the Monday after Trump s inauguration.A handful of lawmakers, led by Rep. Ted Budd (R-NC), are questioning why the contract to produce the planes was awarded to major defense firm L3 Technologies   which has never produced such a plane   while a smaller, disabled veteran-owned company in North Carolina that already make those planes at a lower cost was not considered.The L3 contract would primarily benefit its Platform Integration Division in Waco, Texas. An L3 spokesman did not respond to a phone call asking for comment.Budd said the current deal is not a good one for the Kenyans either. He met with the Kenyan Deputy Chief of Mission last Monday, who was allegedly  flabbergasted  they were potentially paying almost $200 million more than necessary. We ve had several Kenyans reach out and thank us,  he said.Several Kenyan analysts also questioned the sale on Twitter, with the accompanying hashtag #KDFWeaponsScam. KDF is short for Kenyan Defense Force.We could have bought 5 of these Bell Boeing V-22 Ospreys at the $418 million expenditure #KDFWeaponsScam pic.twitter.com/2XXdS9g7VT  The Muthoka  (@MuthokaTito) February 17, 2017A US congressman has moved to halt Kenya's pending arms purchase saying that Kenya is getting a raw deal out of it. #KDFWeaponsScam  PATRIOT   (@PaulKiarie_) February 17, 2017This Twitter user questions the  thuggery  of the government that according to this user is currently over $3 trillion in debt.The kind of Thuggery being witnessed by Jubilee govt is the worst The public debt stands at over 3 trillion up from 1.6 #KDFWeaponsScam  Mafioso   (@elchapo_jnr) February 17, 2017The Mooresville, N.C. company, IOMAX USA Inc., costed out 14 planes at $237 million dollars, according to a Budd aide. It looks like politics,  Budd said in a phone interview with Breitbart News on Monday.  Why are they sending it to someone that s produced zero, for twice the price? This is inappropriate. Later this week, Budd and several other GOP congressmen are planning to request the non-partisan investigation.It is not just Republicans puzzled by the matter. Georgia Democrat Sanford Bishop will join Republicans in signing a letter being sent to the Kenyan ambassador to the U.S. on Tuesday.For entire story: Breitbart News</t>
  </si>
  <si>
    <t>YES!  This is how you deal w/ radicalism. Marine Le Pen REFUSES to cover her head and WALKS OUT instead! #VivaLePenpic.twitter.com/0vo4WAs4yy  Boston Bobblehead (@DBloom451) February 21, 2017After meeting Christian President Michel Aoun   her first public handshake with a head of state   and Sunni Prime Minister Saad al-Hariri on Monday, she had been scheduled to meet the Grand Mufti Sheikh Abdul Latif DerianHe heads the Dar al-Fatwa, the top religious authority for Sunni Muslims in the multireligious country. I met the grand mufti of Al-Azhar,  she told reporters, referring to a visit in 2015 to Cairo s 1,000-year-old center of Islamic learning.  The highest Sunni authority didn t have this requirement, but it doesn t matter. You can pass on my respects to the grand mufti, but I will not cover myself up,  she said.Read more: Reuters</t>
  </si>
  <si>
    <t>VETS FURIOUS After Liberals Make Sick Comparison To Their Hurt Feelings Over Trump Win And Mental Disorder Responsible For Massive Number Of Vet Suicides [Video]</t>
  </si>
  <si>
    <t>The nationwide depression among democrats, specifically Hillary supporters, has not declined much since the initial election day devastation occurred.They have now come up with a name for their plight, they re calling it  Post-Election Stress Disorder.   The title is a nod toward the condition that many returning veterans experience, Post Traumatic Stress Disorder.PTSD is a serious disorder, it is believed to be responsible for suicides in a large number of active duty military and veterans. Every day, 22 veterans take their own lives. That s a suicide every 65 minutes. As shocking as the number is, it may actually be higher.*Some veterans are taking exception, with good reason, to liberals even insinuating that their disappointment over Hillary Clinton losing an election comes close to what is experienced on the battlefield.'Post-Election Stress Disorder': Vets take issue with new term for upset liberals https://t.co/IHrPi2CGCC pic.twitter.com/vlMe9lUqnZ  Fox News (@FoxNews) February 21, 2017(Source: Fox Insider)</t>
  </si>
  <si>
    <t xml:space="preserve">There is only ONE WAY to STOP this mosque from being built against the wishes of citizens in this RESIDENTIAL area, whose citizens are comprised of mostly Christian refugees that fled from Iraq to escape persecution at the hands of Muslims in their homeland: Call the US DOJ and ask our new Attorney General Jeff Sessions to review this case TODAY and ask the DOJ to STOP the mega-mosque from being built: 202-514-2000 A city of 130,000 people in southeastern Michigan is under the gun of Islamic pressure following its denial of a mega-mosque in a residential neighborhood populated largely by Christian refugees who fled Islamic persecution in Iraq.Sterling Heights already has two mosques, but a third, the American Islamic Community Center, applied for a permit and was rejected after it was determined its proposed use was incompatible with the residential area. Too much traffic, too little parking, the city planning commission decided by a 9-0 vote against the mosque in September 2015.But in December, the mosque sued the city and the Obama Justice Department joined in, claiming the real reason the mosque was denied was because the city was caving to anti-Muslim bigotry in the community. Now, a settlement deal is headed to the Sterling Heights City Council on Tuesday evening. If the council votes to sign the deal, it could be very costly for the city.Watch the attorney for the mosque developers call the reasons these mostly Christian refugees from Iraq are in opposition to a mosque being built its their residential neighborhood  fake :Local residents fear it s a bad deal, something similar to the Obama DOJ-orchestrated deal forced upon nearby Pittsfield Township, Michigan, last year. That town had to pay out $1.7 million to local Muslims to whom it had denied a permit for an Islamic school, and township employees were ordered to undergo sensitivity training to assure they never again discriminate against Muslims.Attorney General Jeff Sessions could cancel any similar deal from taking effect in Sterling Heights, but only if he is aware of it and acts quickly. If the city council is found to be cooperating with the Obama DOJ staff who are expediting this consent order to stick it to the Sessions/Trump team, then this city will go nuts,  said Dick Manaserri, spokesman for Secure Michigan, a group formed to educate the public on Shariah law and how it differs from American law.In last November s presidential election, Donald Trump carried Sterling Heights, normally a Democratic Party stronghold, by 56 to 44 percent over Hillary Clinton. He also carried Macomb County, home to Sterling Heights and also a Democratic-oriented county.But Trump s new AG, Sessions, is apparently not yet fully in control of the Justice Department, which includes many holdovers from the Obama administration. Why else would Jeff Sessions not dismiss the Obama DOJ lawsuit against Sterling Heights?  Manaserri asks.  We have been told by legal experts that he has the power to simply dismiss the lawsuit. A consent order typically implies wrongdoing with the application of penalties. When the planning commission denied the mosque permit in September 2015, hundreds of Sterling Heights residents gathered outside City Hall to celebrate. That celebration was caught on video, and critics cited it as evidence the city was somehow biased against Muslims. Tom Mitchell is a resident of Sterling Heights whose family has been there since 1965. He s seen the city s transformation over the past couple of decades under the control of what he calls  progressives.  He avoids the world  Democrat  because the city s elections are technically nonpartisan. I feel that with the left taking over, they are destroying this community. I don t want to become another Dearborn or a Hamtramck. And our elected officials are enabling this takeover,  he said.Hamtramck, just a few miles south of Sterling Heights, became the nation s first city with a Muslim-majority city council in 2016, and a large portion of Dearborn resembles a Middle Eastern country with signs in Arabic and women walking the streets with their faces veiled.He said it s not a matter of discrimination. Churches have been denied building projects in the past because their sites were too close to residential housing. They didn t get the federal government to sue the city; they simply picked another site. I truly believe this one man, Mr. Sessions, has the power to throw out any consent decree that was engineered by Obama s Department of Justice. That is our hope,  Mitchell said.  In fact, I know of hundreds of us who are praying for that opportunity to get it in Jeff Sessions  hands, before Tuesday night, because once it s signed, how do you overturn that? Signing it is tantamount to a consent that we re a bunch of bigots here in Sterling Heights. Calls to Sessions  press office went unanswered Monday as all federal offices were closed for President s Day. A stinger in the eye  of Iraqi Christians in Sterling HeightsMitchell said he and others are trying to get the word out in the community that the Tuesday council meeting will include an agenda item on a proposed settlement to the lawsuit.But the city council did not publish its Tuesday-night agenda in the local legal newspaper, the weekly Sterling Heights Sentry, and it didn t put a notice on its official website until late Friday. We just found out about this, so we ve been rushing to try to put together an opposition to stop the city from signing this document, which is an admission of guilt to something we don t think we committed,  Mitchell said.  As a local resident, I m gonna say we don t discriminate in Sterling Heights. We ve already got two mosques, a Sikh temple, a Buddhist temple and many other diverse houses of worship, so for this city to be called discriminatory is unbelievable. The unfortunate thing is, they want to plop it right in the middle of a Chaldean Christian neighborhood,  Mitchell added.  Somebody planned that. Somebody is seeking to put a stinger in someone s eye. Dr. Ramsay Dass, M.D., president of the American Middle East Christian Congress, said he is not so concerned about another mosque being built in Sterling Heights. He s more concerned about the big picture of political pressure being placed on small cities by an out-of-control federal bureaucracy using coercive tactics. As an American citizen, they are entitled to build a mosque, but I do not believe in making laws that small cities and towns cannot fight politically or financially,  Dass told WND.The federal law being used to coerce cities into approving mosques, even when the mosque is in a residential neighborhood, is the Religion Land Use and Institutional Persons Act, or RELUIPA, which was passed by Congress in 2000.As WND has reported, the Obama administration used this law increasingly against communities denying mosques and less against those denying the construction of churches.Nahren Anweya is a spokesperson for the persecuted Middle Eastern Christians living in Michigan. She has appeared on Fox News and spoken at congressional hearings on Christian persecution in the Middle East. Her family has been living in Michigan since they escaped Iraq in 1989. She said Sterling Heights is home to the nation s second largest Chaldean Catholic community of Iraqi Christians. They thought they found a safe haven, only to find out their ancient nemesis, the Middle Eastern Sunni Muslims, were being resettled in the same county and wanted to build a mosque right in the middle of their neighborhood.Most Iraqi Christians are either Chaldean Catholic or members of an even more ancient Christian sect, the Assyrian Church of the East. The Assyrians speak Aramaic, the language of Jesus. My family they re pretty patriotic American Assyrian Christians. Both of my great-grandfathers were crucified by Muslims literally on a cross,  Anweya told WND.  And that was because they were proud Christians, my great-grandfather used to walk around with a large gold cross around his neck, we never tried to hide it. So to see those ancient persecutors not only showing up in Macomb County en masse, but building a mosque on top of the Chaldean neighborhood, is  traumatizing,  Anweya said. While we are living in our safe haven, to allow a mosque to be built where we are is like putting us back to Iraq. We left everything behind to start from scratch, and then watching it follow us, this is traumatizing,  she said.  There are so many Muslim countries who could take these Muslim refugees, but they send them here. If we were treated fairly in their countries, then I would say let them build as many mosques as they want, but that day is far from reality. She said Muslim leaders don t believe in equality, and anything they say on that level is mere pandering to gullible local Christians. They don t believe in equality, even if they say they do,  she said.  Show me a Muslim country where Christians are treated 100 percent equal. Why is Christianity being degraded in every Muslim country? In 2003, we were 1.3 million Christians in Iraq, and that is where Christianity began and thrived, and now these are people who would be beheaded for their Christian faith. So, she said, the Assyrian and Chaldean communities have news for the Islamic centers that wish to build in their midst: These people are not going to give up their Christian faith,  Anweya said.  Where a nation is most vulnerable, is when they are not even calling themselves Christian anymore, that s the most dangerous I believe. When the sword is placed to your neck it s too late,  she added.  The Christians from Iraq, we are not building churches in Dearborn, so why are they building mosques in Sterling Heights? If we started building churches in Dearborn, I think you would see a few protests coming from them. Read more at:WND </t>
  </si>
  <si>
    <t xml:space="preserve">The owner of a masonry business in Colorado is speaking out about his decision to fire more than 30 employees who did not show up for work in support of last week s  Day Without Immigrants  protest.Jim Serowski, the owner of JVS Masonry, told CNN in an interview on Sunday he did nothing wrong and said he warned his employees about the consequences of joining in the protest movement before they actually took the day off.Serowski said he told his employees,  If you re going to stand up for what you believe in you have to be willing to pay the price. On Saturday, Serowski also spoke to his local CBS News affiliate in Denver after one employee made an allegation that his termination felt like racism. Serowski denied the decision to terminate the workers was in any way racially motivated and said he made the decision because the employees violated the company s policy about not showing up to work. He said the decision put his company in a real bind because he had to shutdown two job sites on Thursday due to the protest and he is now risks missing an important construction deadline. They were told, if you no-call-no-show, you don t have a job,  Serowski told the news station.  It s that simple. </t>
  </si>
  <si>
    <t>Fun fact: While Trump press secretary Sean Spicer fielded 55 questions on February 14 related to the Flynn debacle, Obama s press secretary Jay Carney received only 13 questions from reporters on September 12, 2012, three of which were set-ups to blast Mitt Romney s criticism of the administration after the attack. 55 to 13.So as we now suffer through yet another patch of media mania, conspiracy theories, and unsubstantiated claims about how Trump hearts Russia, as well as the daily beatings endured by Spicer, let s reminisce to when the media and Obama s press flaks spun, deflected even joked about golf and  Saturday Night Live! less than a week after Benghazi.Buried deep beneath the Michael Flynn hysteria this week was Judicial Watch s release of newly obtained State Department documents related to the Benghazi terrorist attack on September 11, 2012. One email confirms again that the Obama administration knew the day after the attack it was not a random act of violence stemming from an anti-Muslim video. That was the excuse shamefully propagated by top Obama administration officials (including the president himself) and swallowed whole by a media establishment desperate to help Obama win re-election six weeks later.According to the summary of a call on September 12, 2012 between State Department Under-Secretary Patrick Kennedy and several congressional staffers, Kennedy was asked if the attack came under cover of protest:  No this was a direct breaching attack,  he answered. Kennedy also denied the attack was coordinated with the protests in Cairo over the video:  Attack in Cairo was a demonstration. There were no weapons shown or used. A few cans of spray paint. But of course nothing matches the audacity of trope by Obama s National Security Advisor Susan Rice on September 16, 2012. Rice went on several Sunday shows to peddle a story she knew was completely phony, one that was already quickly unraveling even as most in the media and administration tried to keep it intact.Rice repeats the line that Benghazi attack was not premediated and was connected to the demonstrations in Cairo over the video (a document obtained by Judicial Watch last year shows Hillary Clinton met with Rice a few days before her television appearances). Which presidential administration is fact-challenged, again?In a press gaggle on Air Force One the next day, guess how many times Deputy Press Secretary Josh Earnest was asked about Rice s comments? Ten? Five? One? Not once. Let me repeat that. The day after Obama s national security advisor was on five news programs to blame a terrorist attack on a YouTube video, not one reporter asked the White House about it. I actually had to re-read the transcripts several times, even checking the date over and over, to make sure this was accurate. Her name did not even come up.No discussion about the investigation. No discussion about emerging evidence from around the world that Benghazi was indeed a terrorist attack. (The only time it was mentioned was when Jen Psaki criticized Mitt Romney s comments about how the administration handled Benghazi and questioned whether he was ready for  primetime. )Here s what they did discuss: Debate prep, Occupy Wall Street, and the Chicago s teachers strike. An actual human reporter asked this:  It was a beautiful weekend for golf and he wasn t out on the course. Is it safe to assume maybe he was doing some preparation at the White House?  WHAT? Then they joked about football and  Saturday Night Live.   The FederalistWatch here as Susan Rice intentionally lies her way around the different TV networks and Trey Gowdy blasts the double standard of our media:Here is US Ambassador to the UN, who was elevated to Obama s National Security Advisor after she lied to the media and to the American people about Benghazi protests being sparked by a video. Watch Susan Rice explain how she has no regrets about lying about the reason for the deaths of 4 Americans in Benghazi:Watch here as Susan Rice s promotion to National Security Advisor is explained:</t>
  </si>
  <si>
    <t>On Saturday, MSNBC s Joy Reid repeatedly attempted to race-bait former Republican congressman J.D. Hayworth on her show AM Joy. NewsBusters reported that the claims that Reid threw at Hayworth ranged from  false to misleading. Joy started out by asking if Hayworth had any  discomfort  that an  undocumented  woman walked into a courtroom to file a protection order against an abusive boyfriend (no mention of his residency status) and was met with ICE agents who arrested her (The job of an ICE agent is to arrest people who illegally cross our borders). An alternative version would be: A woman who has broken our laws, and living in our country ILLEGALLY, was arrested after walking into a courthouse to ask for the same protections afforded to taxpaying US citizens, after it was discovered that she is also a lawbreaker.However it wasn t until Hayworth exposed Reid s liberal hypocrisy by bringing up the fact that Elizabeth Warren is not Native-American that Reid flipped out and kicked the GOP guest off the show.</t>
  </si>
  <si>
    <t>THE BIG QUESTION: Why Do We STILL Take 1,000 Somali Refugees A MONTH?</t>
  </si>
  <si>
    <t xml:space="preserve">Please understand that our government is unable to know the exact number of Somalis we re taken in through all the different ways the government imports them. The number above does not include all the Somalis who got in to the US through other means including the Diversity Visa Lottery (50K admitted in the name of diversity), those who received student visas and disappeared into the American woodwork, are here protected by Temporary Protected Status, or who came across one of our borders and applied for asylum (or simply disappeared) over the last 3 decades.And, in order for there to be only 129,000 people of Somali ancestry here it would require us to believe some who came to the US left the country, that a whole heck of a lot of them died while they weren t having babies for nearly 35 years! It is nuts!When the government does census counts do they rely completely on who is willing to answer surveys, or do they make some attempt to look at government-held numbers about those who entered the country? Apparently they rely on Somalis willing to tell them something!In addition to the 136,376 through FY16, we have admitted 4,478 in the last 4 months and 19 days.And, we pick up Somalis all over the world, and I can assure you that vetting the wandering Somalis is impossible.Here is where that 4,478 were placed since October 1, 2016 (according to Wrapsnet): Please check out Wrapsnet if you want to dig into your state or any other numbers. It s a great resource! The top five states  welcoming  Somalis since October 1, 2016 are Minnesota (609), New York (397), Ohio (306), Kentucky (283) and Arizona (276). Virtually all Somalis are Muslims. WHERE ARE THE CONGRESSMEN FROM THESE TOP FIVE STATES? RAND PAUL, JOHN MCCAIN and others have been silent on the effort for the UN to push Somalis into our towns! And, of all the ethnic groups entering the US right now, Somalis (I believe) lead the pack in the number of terrorist attacks or attempted terrorist attacks, or who have been arrested and convicted of helping to support jihadists in some form or another.Frankly, there is absolutely no reason for the US to take in more Somalis! The UN is pushing them on us!Read more: RRW </t>
  </si>
  <si>
    <t>Over a century ago, the United States of America went through a divisive and bloody Civil War that separated the people of this nation bone from marrow. It split friends, families and eventually the nation itself as a line was drawn dividing the Union States of the North from the newly formed Confederacy of the Southern States.Ostensibly, the war that followed was fought over the abolition of slavery, a devilish practice that never should have been allowed in the first place, and although it was the basic issue for the conflict   as is the case so much of the time   there were a myriad of other issues involved.One   in my opinion   was just plain stubbornness and pride and the dogged determination that the South would not let itself be told what to do by the other half of the country, but trade, tariffs and different attitudes and beliefs about just how far a federal government could go in setting the tone and making laws to be obeyed by all the states were also involved.The point I m trying to make is that the feelings festered so long and ran so deep that men whose fathers had stood shoulder to shoulder in the war for independence faced off across fields of battle and killed each other.The Civil War never should have happened, and had cooler heads prevailed on both sides, never would have. Southerners had to know that slavery was an abomination to the principles they had fought and died for in the Revolution.No man has the right to own another man, to reap the fruits of his labor for nothing, to consider his children nothing more than commodities to be sold off or traded away on a whim, separating families and breeding human beings like livestock.But instead of acknowledging the very obvious evil of this situation, politicians from the South, convinced that the economy of the Southern States was dependent on slavery, chose to become a separate nation and soon after over six hundred thousand Americans lost their lives in a senseless war that would set the Southern States back a half century.Surely, had it been approached by fair, level-headed men on both sides of the issue, abolition could have been achieved without war. But the rhetoric grew ever hotter. Brash young men on both sides, who had never fired a gun in anger, viewed a war as the pinnacle of romanticism, and implacable politicians refused to give an inch. Is this not the same attitude we see on the streets of America today?I see young people interviewed on television who can t even articulate the reason they are protesting. Others bent on destruction who probably espouse no cause but chaos.I ve seen hysterical protestors screaming about First Amendment rights which they seem to think only protect them and those who think like them and that the opposition has no First Amendment protection and should be shouted down at all costs.The rhetoric is becoming hotter and more nonsensical, the radical element more apparent, the violence and destruction of property more common place.The pot is boiling and it s only a matter of time before there will be blood on the streets.Americans have the right to civil disobedience, a right to gather and demonstrate against some policy they feel is unfair or harmful to the country at large, but they do not have the right to interrupt commerce, break windows, burn cars or do bodily harm to those who disagree with them.People who won t listen to reason, who ignore the law of the land and who try to stifle the opinions of others tend to forget that there is an element of violence on the other side as well, a side that, thankfully, so far has not yet come forth.But, should these conditions continue, someday soon the violent elements of both persuasions will find themselves on the same streets, and what will ensue will not be pretty.Learn from history, or repeat it.What do you think?Pray for our troops, our police and the peace of Jerusalem.God Bless America  Charlie DanielsCharlie Daniels is a legendary American singer, song writer, guitarist, and fiddler famous for his contributions to country and southern rock music. Daniels has been active as a singer since the early 1950s. He was inducted into the Grand Ole Opry on January 24, 2008.</t>
  </si>
  <si>
    <t>MCCAIN NEEDS TO GO! Makes Claim That Trump Is Trying To Be A Dictator But Was Silent On Obama</t>
  </si>
  <si>
    <t>Sen. John McCain(R-Ariz.) dug himself into a hole on Meet The Press when he was asked to respond to this tweet by the President.The FAKE NEWS media (failing @nytimes, @NBCNews, @ABC, @CBS, @CNN) is not my enemy, it is the enemy of the American People!  Donald J. Trump (@realDonaldTrump) February 17, 2017McCain essentially said that he in no way agrees with the President s position, and thinks an adversarial press is a natural thing.  I guess the idea of an impartial press has been taken off the table altogether.https://www.youtube.com/watch?v=1J_X0gn9Bk0As you can see, McCain got a taste of what President Trump has been experiencing near the end of the interview with the host attempting to twist his words.While we can admire the politician s optimism, the fact that the news media is biased doesn t go away just because you don t like the person who said it.(Source: The Hill)</t>
  </si>
  <si>
    <t>If what we say reflects on how our parents raised us, Bill and Hillary Clinton must be beaming with pride over Chelsea taking shots at the new administration.Sadly, the privileged, former first daughter might have also inherited her parent s lack of knowledge of basic economics.What's #MAGA abt eliminating national service, legal services for poor people, support for the arts &amp; public television? What am I missing? https://t.co/aJgNKgno5V  Chelsea Clinton (@ChelseaClinton) February 18, 2017She seems to be missing quite a lot, and some American s felt the need to point that out.serious question.. who ties your shoes for you ?  Honky Tonk Jew (@HonkyTonkJew) February 19, 2017hopefully, they are gone. Americorp is a complete waste of money.  FallingDebris (@VolatileAmine) February 18, 2017Chelsea has fallen prey to the idea many liberals embrace, assuming the government s job is to, entertain, educate, train and even employ Americans and this is just not the case. As the saying goes, you[the goverment] have one job; PROTECT!(Source: Twitchy)</t>
  </si>
  <si>
    <t>National Security Council aide Craig Deare was dismissed on Friday after it was learned that he harshly criticized the President and his top aides.Deare s criticisms took place at an off-the-record roundtable and included attacking the President himself, chief strategist Stephen Bannon and the President s daughter Ivanka and son-in-law, Jared Kushner, both of whom serve as advisers.  He also claimed that the President had an embarrassing phone call with Mexico s president, Enrique Pena Nieto.Deare served as the NSC s senior director for Western Hemisphere Affairs and was previously the dean of administration at National Defense University.(Source: Free Beacon)</t>
  </si>
  <si>
    <t>https://www.youtube.com/watch?v=uCS4RB9G13M</t>
  </si>
  <si>
    <t>TWO F-15 FIGHTER JETS Called In To Intercept Unresponsive Plane Violating Airspace Near Mar-A-Lago</t>
  </si>
  <si>
    <t>The jets flew at supersonic speeds and residents were startled by the loud boom, the North American Aerospace Defense Command, NORAD, said in a statement. The two fighters were able to establish communication with the aircraft. This incident occured at about 7 p.m. ET. No further details were immediately available. The intent of military intercepts is to have the identified aircraft re-establish communications with local FAA air traffic controllers and instruct the pilot to follow air traffic controllers  instructions to land safely for follow-on action,  the statement read.Earlier this month, a private plane got within 2 nautical miles of Air Force One, which is closer than permitted, while flying over Florida and the incident is being investigated by authorities, Bloomberg reported.   FOX News</t>
  </si>
  <si>
    <t>A Nashville, TN business fired 18 of its employees after they didn t show up for work on  A Day Without Immigrants. According to reports, the employees at Bradley Coatings Incorporated did notify their superiors that they would be missing work, but the business sent out a memo stating that anyone who missed work would be fired.Via News Channel 5:  We are the team leaders directly under the supervisors and they informed us last night that we could not go back to work and the boss said we were fired,  one employee told us.Bradley Coatings, Inc. s attorney released this statement: Bradley Coatings, Incorporated (BCI) is a family-owned, Nashville-based business that provides commercial painting services to its clients on a very demanding schedule. . . BCI has always celebrated diversity and supported the immigrant community. . . Because of the time-sensitive nature of the jobs, these employees were assigned to, all employees were told that they would need to show up for work or they would be terminated.  On Thursday, the majority of BCI s employees fulfilled their obligations to our clients, but eighteen employees did not.  Regretfully, and consistent with its prior communication to all its employees, BCI had no choice but to terminate these individuals.  The reason these employees missed work to engage in peaceful demonstrations had nothing to do with BCI s decision to terminate them. . .  BCI will review its procedures in an effort to avoid similar issues in the future, and will continue to provide timely service to its clients and support to the Nashville immigrant community.    Robert Peal, Company Attorney(Source: News Channel 5)</t>
  </si>
  <si>
    <t xml:space="preserve">Watch NAACP s Cornell William Brooks, who was at loss for words Thursday after he was asked a hypothetical question about allowing a Congressional White Caucus to be formed during a debate on CNN s Anderson Cooper 360.The racially charged exchange began during a discussion of President Trump having asked an African-American reporter from a black-focused new radio outlet if she knew the leadership of the Congressional Black CaucusThe best part of the video comes when Cornell William Brooks DEMANDS an apology from Lord for using KKK member David Duke to make a perfectly logical analogy of how dividing our lawmakers down racial lines could get very ugly if it s allowed to continue. Frankly I used to think the Congressional Black Caucus, when it was first formed, was a good thing,  Lord began.  I changed my mind on this. I don t think there should be any caucuses in the House of Representatives that are divided by race. I mean, heaven forbid, if David Duke got elected and wanted to form a Congressional White Caucus, that would be appalling,  he said, explaining his change of heart. Sir, Jeffrey, that is I m looking for a word here. Beyond it s completely preposterous. To compare the Klan to the Congressional Black Caucus,  Brooks smilingly replied, visibly upset by the analogy his fellow panelist drew. You would be okay with a Congressional White Caucus? Really?  Lord shot back, interrupting Brooks  explanation of the Black Caucus s purpose.  I didn t say that,  was Brook s immediate reply.  Daily Caller </t>
  </si>
  <si>
    <t>You will love, love, love this passionate lady! She gets it!https://www.youtube.com/watch?v=5Zs6IMuee98</t>
  </si>
  <si>
    <t>Here is his epic response to her criticism: Lady came up, told me I should take this hat off. Told her she should go get her money back for her ugly haircut. That ended THAT! Mic drop! Lady came up, told me I should take this hat off. Told her she should go get her money back for her ugly haircut. That ended THAT! Mic drop! pic.twitter.com/SfQQDMNi9V  David A. Clarke, Jr. (@SheriffClarke) February 17, 2017</t>
  </si>
  <si>
    <t>Everyone laughing after Trump rebranded CNN as #VeryFakeNews. Then they go on their networks saying how "dangerous" and "not funny" it was   pic.twitter.com/d3IiaVh5VL  Asa J   (@asamjulian) February 17, 2017Those who accuse CNN and other mainstream media outlets of  fake news  will probably revel in a recent decision by a federal judge in Atlanta, Georgia. While Judge Orinda Evans didn t all out declare that CNN was peddling in falsehoods, she did take aim at the network in an initial judgment in favor of a former hospital CEO who sued CNN accusing them of purposely skewing statistics to reflect poorly on a West Palm Beach hospital. Judge Evans didn t mince words in her 18-page order allowing the case to move forward, and dismissing CNN s attempt to get it thrown out of court.Davide Carbone, former CEO of St. Mary s Medical Center in West Palm Beach, filed a defamation lawsuit against CNN after they aired what he claims were a  series of false and defamatory news reports  regarding the infant mortality rate at the hospital. CNN s report said the mortality rate was three times the national average. However, Mr. Carbone contends that CNN  intentionally  manipulated statistics to bolster their report. He also claims that CNN purposely ignored information that would look favorable to the hospital in order to sensationalize the story. In our case, we contended that CNN essentially made up its own standard in order to conduct an  apples to oranges  comparison to support its false assertion that St. Mary s mortality rate was 3 times higher than the national average. Accordingly, the case against CNN certainly fits the description of media-created  Fake News.  said Carbone s attorney L. Lin Wood, in a statement to LawNewz.com.Wood says that as a result of CNN s story Carbone lost his job and it became extremely difficult for him to find new employment in the field of hospital administration. False and defamatory accusations against real people have serious consequences. Neither St. Mary s or Mr. Carbone did anything to deserve being the objects of the heinous accusation that they harmed or put babies and young children at risk for profit,  Wood said.On Wednesday, Federal District Judge Orinda Evans ruled that the case could move forward, even ruling that she found that CNN may have acted with  actual malice  with the report   a standard necessary to prove a defamation claim. The Court finds these allegations sufficient to establish that CNN was acting recklessly with regard to the accuracy of its report, i.e., with  actual malice,  the order reads. CNN had tried to get the case dismissed.  LawNewz</t>
  </si>
  <si>
    <t>Description advertising racist wear from Facebook:  White folk or those who see themselves as white are given said power inherently regardless of socioeconomic class, education etc. This is why white men created race in the first place to maintain power. Racism gave birth to the idea of race. This is a [sic] oversimplified definition Fast forward to today, where the student government at the University of Wisconsin-Madison said on Wednesday that black students should be offered free tuition and housing because blacks were legally barred from education during slavery and university remains out of reach for black students today.The Associated Students of Madison said in a resolution that suburban high school students are over-represented. The group said consideration of ACT and SAT scores in applications upholds  white supremacy  because it restricts opportunities for the poor.The college has proposed measures aimed at improving diversity.So what about Native Americans? What about Asians, Hispanics, refugees, Eskimos, European immigrants, descendants of the holocaust who died before we entered the fight?  And what about  the Irish who were treated horribly by other immigrants right here in America, after fleeing their homeland to escape the potato famine? What about descendants of Salem Witch trials? What about families who lost their primary bread winner fighting for our nation overseas, or as a first responder? Are they not worthy of a FREE education? What about poor white people? You know, there is such a thing. Despite what these snowflakes and their radical leftist educators would like you to believe, there are actually white families who struggle to make ends meet and live in ghettos or dirt-poor rural areas. Where does it stop? And who gets to decide that the only protected and special group who  deserves  a FREE college education are blacks? The proposal calls for 10 percent of donations from the college to bolster financial aid and study the feasibility of test-optional and geographically weighted admissions.Madison enrollment is currently made up of about two-percent of black students.University spokeswoman Meredith McGlone noted that the proportion of  students of color  has grown from 11 percent to 15 percent over the last decade.McGlone said the Chancellor proposed giving first-generation transfers from two-year schools free tuition for a year, contingent on funding in state budget, and a recent $10 million donation will be invested in expanding the Chancellor s Scholarship Program.-FOX News</t>
  </si>
  <si>
    <t>PRICELESS! GRANDPA TRUMP Leaves The White House With The Grandkids [Video]</t>
  </si>
  <si>
    <t>It seems that with each new retail store that removes Ivanka Trump s line, conservatives come out in force to support the First Daughter.Ivanka s fragrance is now the #1 on  Amazon Best Sellers  list, even above big name brands like Estee Lauder and Jennifer Lopez. Apparently the adage  there s no such thing as bad publicity  has held true for Ivanka since her business seems to be doing better than ever.(Source: Truth Feed)</t>
  </si>
  <si>
    <t>Trump Ends A Recent Tradition Established By Obama</t>
  </si>
  <si>
    <t>President Trump is once again proving that he will be running the White House in a vastly different manner than his predecessor.For the past several years Barack Obama welcomed ESPN to the White House to fill out the NCAA tournament bracket.  The news called this  Baracketology.  The Sports network reached out to the Trump staff, asking if the president would be continuing the tradition, but according to The Washington Post, the offer was declined. We expressed our interest to the White House in continuing the presidential bracket. They have respectfully declined,  an ESPN spokesman said in a statement.Unfortunately, this tweet might be correct,  Baracketology  may be the best thing Obama did while in office.the best thing Barack Obama did in his 8 years. #Baracketology #ObamaFarewell pic.twitter.com/Z1blhjN3rG  nick stasiak (@1staz8) January 11, 2017(Source: IOTW Report, Daily Caller)</t>
  </si>
  <si>
    <t xml:space="preserve">Wow! This young Asian student nails it! He speaks for every American who has been a victim of Obama s failed government experiment. The Left has turned our world upside down and many people in America believe that we are very close to a civil war. This brilliant young Asian student warns the Left to turn back now, warning them it s  a line you don t want to cross.  He blames them for  normalizing violence  and completely ignoring the rule of law as a way to threaten people who don t agree with you.Here is a part of his message that can be seen in the video below: Once you cross that line, you re starting a war you cannot win. You think you re so big and powerful. Step out of your bubble. Step out of the liberal cities, and look at the rest of the country. You re outnumbered, outmanned and outgunned. You cannot win this if it turns violent. If you normalize violence, if violence is okay, you cannot win. You can win by reaching out to conservatives. Talk to them. Talk to  Trump supporters and ask them why they believe what they believe and maybe, maybe you ll find common ground. Maybe you might even convince us to adopt your positions. Who knows? Put down your fists. Take off your masks. Fight with your words, not sticks and stones. Because if you do not change, you re going to lose. You need us on your side. You need to convince us why you re right. You cannot divide us. You need us on your side because Generation Z, the kids that are growing up and being born right now, they re projected to be the most conservative generation in decades, more conservative than your grandparents. These kids are growing up on the internet. The future s in their hands, and they re on our side. So unless you change your ways you ve already lost.   </t>
  </si>
  <si>
    <t>As liberal protesters step up confrontations with Republican lawmakers, leaders of the original Tea Party movement that wrote the book on those tactics are reassembling their political army   dispatching activists to push a conservative agenda that includes tax reform and dismantling ObamaCare.FreedomWorks, Tea Party Patriots and other groups are looking to keep pressure on GOP lawmakers to keep their 2016 campaign promises, and not buckle in the face of rowdy town hall protesters angry about the prospect of repealing the Affordable Care Act. A lot of people were elected to Congress based on bold promises about ObamaCare, tax reform and regulatory reform,  Noah Wall, FreedomWorks  national director of campaigns, told Fox News.  We have to hold them to campaign promises, keep up the momentum and the energy. It s time to get off the bench and get this to work. FreedomWorks plans to mobilize its network of grassroots organizations and unite with the Tea Party Patriots on March 15 for a  Day of Action  on Capitol Hill that will include a rally and visits to members of Congress.The group will follow up with a  Month of Action,  set to include members driving constituents to congressional district offices and larger-scale rallies across the country to amplify their fiscally conservative message.Wall says his group and its supporters want to capitalize on Republicans now controlling Congress and the White House, and achieve long-awaited policy objectives. If successful, their efforts could mark a revival of the eight-year-old Tea Party movement   a political revolt against big government under then-President Obama that crested with Republicans  historic 2010 House takeover. Tea Party Patriots national coordinator Jenny Beth Martin on Wednesday said the upcoming Capitol Hill events are to  make sure Republicans stay focused on repealing ObamaCare  and her group will follow up with its own busy month   including daily, micro-focused activities like  Message Monday  and  Tweet Tuesday. She bristled at the suggestion the Tea Party movement has emerged from hibernation, arguing it was instrumental over the past several election cycles in helping Republicans take control of the House, Senate and then the White House. We are not dead, and we have never gone away,  Martin told Fox News.  There s a time to be active in campaigns, a time to have our voices heard and a time to stand up and be heard by members of Congress.   They need to know we are not going away.   FOX News</t>
  </si>
  <si>
    <t>Like Megyn Kelly, who lost her supporters when she became obsessed with destroying Donald Trump, it s time for Shepard Smith to go. Let s face it, he would be much better suited for the small audiences of liberal viewers on CNN or MNSBC.It s time to go Shep and today s rant is a perfect example of why:Clip: @ShepNewsTeam sticks up for CNN's Jim @Acosta   &amp; went further  pic.twitter.com/iITXqAzXXF  johnny dollar (@johnnydollar01) February 16, 2017Remember the time Shepard Smith cut off his guest s mic when they attempted to tie Black Lives Matter to the kidnapping and torture of the young special needs white man by 4 young black thugs?It s not the first time Hillary supporter Shepard Smith went off on an anti-Trump tangent. Watch him go off on Trump here and tell him what he needs to do to win the election. Great advice Shep. I guess it s pretty clear Trump didn t need your advice. LOL!https://www.youtube.com/watch?v=gcaoVuTvvoE</t>
  </si>
  <si>
    <t>OOPS! Media Forgot Ted Kennedy Asked Russia To Intervene In Election, Help Defeat Ronald Reagan</t>
  </si>
  <si>
    <t>In 1991 a reporter for the London Times found a very interesting memorandum composed in 1983 by Victor Chebrikov, the top man in the KGB.  The memo was addressed to Yuri Andropov, the top man in the USSR.  The subject: Sen. Edward KennedyThe memorandum reads in part:  On 9-10 May of this year, Sen. Edward Kennedy s close friend and trusted confidant [John] Tunney was in Moscow.  The senator charged Tunney to convey the following message, through confidential contacts, to the General Secretary of the Central Committee of the Communist Party of the Soviet Union, Y. Andropov. The message included an offer to visit Moscow  The main purpose of the meeting, according to the senator, would be to arm Soviet officials with explanations regarding problems of nuclear disarmament so they may be better prepared and more convincing during appearances in the USA.   Kennedy was offering to help Soviet Russia deal with President Reagan, by telling them how to paint their propaganda picture.Via Forbes: The document,  Kengor continues,  has stood the test of time. I scrutinized it more carefully than anything I ve ever dealt with as a scholar. I showed the document to numerous authorities who deal with Soviet archival material. No one has debunked the memorandum or shown it to be a forgery. Kennedy s office did not deny it. As part of the deal, Kennedy promised to make sure that certain American news networks gave Andropov air time and would go soft on him while still making it look like true journalism.Why would Kennedy do this, you might ask? Tunney remarked that the senator wants to run for president in 1988,  the memorandum continued.  Kennedy does not discount that during the 1984 campaign, the Democratic Party may officially turn to him to lead the fight against the Republicans and elect their candidate president. So apparently, if a democratic senator actually seeks out help from Soviet Russia to beat his opponent, that s ok, but if a Republican cabinet member so much as has contacts in Russia, the gloves come off.(Source: Forbes)</t>
  </si>
  <si>
    <t>Here is actor Robert John Davi s brilliant letter that exposes the utter hypocrisy of the left:</t>
  </si>
  <si>
    <t xml:space="preserve">During Trump s press conference today, Jim Acosta of CNN bombarded him with one question after another. Trump responded to his dishonest network by calling out the  HATRED and VENOM  he constantly sees on CNN. Acosta pressed on and asked yet another question. Trump responded:  We do have other people and your ratings aren t as good as the others.  Trump told Acosta,  I think you would do much better by being different. I m not ranting and raving. I m just telling you your dishonest people. I m changing it from  fake news  to  very fake news.'  Acosta asked Trump if he is undermining news by calling it  fake news?  Trump response was perfect, as he replied,  I know what s good and I know what s bad, because I m there. So it s very important to me. I want to see an honest press. It s very important to the public to get an honest press. If you were straight and really told it like it was, I would be your biggest fan if you treated me right, including negative stories about me. But when story after story about me is bad, I won! You ve got to be a little bit fair. But when you take a look at some of your stories, and the bias and the hatred. The public is smart and they see it. The whole Russian thing it s a ruse </t>
  </si>
  <si>
    <t>According to a new survey by McLaughlin and Associates, 69 percent of Americans back the president s order to end the  catch and release  policy and make stronger laws regarding the deportation of criminal illegal aliens.  This included Hispanic voters, 56 percent of whom support the deportation of criminal aliens.52 percent of the democratic voters who supported Hillary Clinton in the last election said they supported ending the  catch and release  policy.Across the board, 59 percent of those polled agreed that federal funding for  sanctuary cities  should be cut and 29 percent disagreeing.  Hispanic voters were a little more divided on the issue though with 46 percent supporting the cutting of funds and 43 percent opposing it.This is an excellent example of the fact that President Trump s common sense policies are being well received by Americans, regardless of ethnic background.  There s nothing un-American about deporting criminals, so please don t let the media tell you otherwise.(Source: MRCTV)</t>
  </si>
  <si>
    <t>THIS IS OUTRAGEOUS! YOU WON T BELIEVE THIS!</t>
  </si>
  <si>
    <t xml:space="preserve">The officials  decision to keep information cite  deep mistrust  Judge Napolitano has a great solution QUIT! The people who re loyal to Barak Obama need to go! </t>
  </si>
  <si>
    <t>President Donald Trump is a man in a hurry. Throughout his campaign he laid out his priorities. He s a man who likes to get things done and is intent on keeping his promises. We ve seen this before. But draining a swamp is never easy.As President Trump begins the process of implementing commitments and draining the swamp through his executive orders and legislative initiatives, he needs to clearly understand that the swamp will undoubtedly fight back.Senate Minority Leader Chuck Schumer has already slow-rolled the confirmation process of the President s new cabinet.The angry left has mobilized and encouraged protestors to attempt to create the impression that his new policies lack public support.Even some Republicans are proving to be less than helpful. These actions were all expected. Candidate Trump got a taste of this opposition during his campaign.What is conceivably new and maybe somewhat unexpected in terms of its scale and impact is the fourth branch of the U.S. government   the bureaucracy.Perhaps the most glaring example of the power of the bureaucracy was the decision by his acting Attorney General to refuse to defend the President s Executive Order on a refugee pause as new enhanced vetting protocols from seven countries were developed.The swamp now has officially claimed its first victim of the administration, Mike Flynn. Flynn made a mistake, no doubt about it. But he fell victim to the bureaucracy that was not fond of him or his reform agenda. It collected information secretively and then leaked it to a willing and eager media.Team Trump will soon see that this is just the tip of the iceberg. The federal bureaucracy is full of employees who do not share his world view. From Foggy Bottom to NOAA to the IRS, they have become increasingly politicized. The bureaucracy would be happy to undermine and  resist . Some have already begun and it will only get worse.President Trump must recognize this threat to his agenda. He needs to gather his team and get them on the field. The president has the ability to fill roughly 5,000 positions. While that number may seem massive, it pales in comparison to the almost three million workers in the fourth estate. Many if not most of who are committed to maintaining the status quo.Candidate Trump ran a clean and successful campaign that lasted about 18 months. If he expects to be a successful two-term president, he will need to build a strong core of supporters throughout the executive branch who share his same vision.Bringing change to Washington is complex.Newt Gingrich has advised President Trump. If you are determined to drain the swamp, beware of the alligators.Newt speaks from personal experience. He was a true transformational leader who confronted the status quo.The swamp fought back taking advantage of every  mistake  made by the former Speaker.The bottom line for Speaker Gingrich was that after four years, the swamp had claimed Newt Gingrich as its victim. And it then came creeping back.Balanced budgets and strong economic growth soon vanished. The bureaucracy and federal spending that fed it soon started rising again.If President Trump wants to truly transform America he will need loyal teammates to make it happen. He will need to run a tight ship. Yes, these alligators are relentless.No one should doubt what s at stake here. President Trump is serious about draining the swamp, and as we are currently witnessing, the swamp will surely fight back.Trump s team needs to find a way to improve quickly because if they don t, Mike Flynn will have been the first of many who will fall victim to the predatory swamp!   Former House Intelligence Chair, Pete Hoekstra, FOX News</t>
  </si>
  <si>
    <t xml:space="preserve">President Donald Trump s pick for secretary of labor, Andrew Puzder, has withdrawn from the nomination just hours before his first scheduled appearance before the Senate HELP committee.Puzder s nomination was controversial from the start because of some of his own business practices that many felt were less than generous.  He officially withdrew after an interview his ex-wife, Lisa Fierstein, did on The Oprah Winfrey Show came to light.  She claimed that she had to flee from her, then husband, and that she had been abused by Puzder during their marriage.https://www.youtube.com/watch?v=cURHgCbSWOcFierstein has since admitted that her allegations were false and that she concocted them to get a better settlement in their divorce.  She has also sent a letter to the Senate in an attempt to clear her ex-husband s name but it seems to be too little too late.Puzder released this statement concerning his withdrawal.I am withdrawing my nomination for Secretary of Labor. I'm honored to have been considered and am grateful to all who have supported me.  Andy Puzder (@AndyPuzder) February 15, 2017(Source: Daily Mail) </t>
  </si>
  <si>
    <t>WHOA! FURIOUS DRIVER CAUGHT ON CAMERA Plowing Through Pipeline Protesters Blocking Traffic [Video]</t>
  </si>
  <si>
    <t>The driver pushed his way through the crowd, with some of the demonstrators even riding on the hood for a distance.In his defense, he did initially pick a spot that was mostly covered by a banner to try and break through.  The genius protestors then all gathered in front of him and went for a little ride on the hood.  At one point one of the pedestrians even tried punching the driver.Apparently, the driver had a job and responsibilities to attend to, unlike his pedestrian counterparts.(Source: Gateway Pundit)</t>
  </si>
  <si>
    <t>Georgia Teachers Fired for Pro-Trump Comments</t>
  </si>
  <si>
    <t>The DeKalb County Georgia School Superintendent, Stephen Green, has issued a warning to all teachers against making statements in support of President Donald Trump or his policies.  Since the warning was given, two teachers have already been forced to tender their resignation.Via World Net Daily: Green is now taking it a step further, warning teachers not to inject their personal beliefs into the classroom if they line up with those of the president of the United States.Green told a local newspaper, the Champion, that his Jan. 30 statement sought to grant students assurance that DeKalb County Schools officials remain committed to being  culturally responsive, diverse and supportive  of DeKalb County s immigrant population. Our schools will be safe places for learning and teaching,  he wrote in the statement.  We will not tolerate any form of bullying or discrimination on or off district property that interferes with learning or the rights of others. Apparently teaching jobs in some Georgia public schools now include furthering the superintendent s personal political views.(Source: The Gateway Pundit)</t>
  </si>
  <si>
    <t>FLYER ON COLLEGE CAMPUS Advocates Using Baseball Bat On Anyone Wearing A TRUMP Hat</t>
  </si>
  <si>
    <t>Last November, the UNC campus was full of angry students who were unhappy with Trump s election On November 23rd of last year, UNC protesters gathered at the iconic Old Well on the campus, chanting  Donald Trump can go to Hell, but we are going to the Well. The intersection, normally taken over by students to celebrate sports victories a few times a year, was soon occupied by dozens of protesters chanting lines like  black lives matter,   water is life,  and  love trumps hate. What s gotten into our youth? Why so angry and why so unAmerican?Via: Campus Reform</t>
  </si>
  <si>
    <t>BOMBSHELL: Political Assassination Of Mike Flynn Reportedly Led By High-Level Obama Advisor Worried Hidden Details Of Iran Deal Will Be Exposed</t>
  </si>
  <si>
    <t>Much of the political world was shocked by the sudden resignation of National Security Adviser Mike Flynn from the administration of President Donald Trump, ostensibly the result of his having been exposed for having lied to Vice President Mike Pence about the content of a phone call Flynn had with a Russian ambassador before the inauguration, exposed by leaks from anonymous sources in the executive branch.According to a piece by Eli Lake of Bloomberg, however, that explanation for Flynn s unexpected departure only three weeks into the new administration has been viewed rather skeptically by some.Instead of simple miscommunications and alleged lies to cover such a mistake up, it is being surmised in some circles that Flynn just fell victim to a  political assassination  effort launched by holdovers and loyalists of the administration of former President Barack Obama. There does appear to be a well-orchestrated effort to attack Flynn and others in the administration,  explained California GOP Rep. Devin Nunes, chair of the House Permanent Select Intelligence Committee.  From the leaking of phone calls between the president and foreign leaders to what appears to be high-level FISA Court information, to the leaking of American citizens being denied security clearances, it looks like a pattern. Yesterday, CBS published a  timeline  that discredits Trump s former national security advisor General Mike Flynn. Hmmm did Ben Rhodes have anything to do with CBS News publishing this?Indeed, such was the message garnered by The Washington Free Beacon through interviews with multiple anonymous sources both inside and out of the White House in regard to former Obama administration officials and loyalists working quietly from within to sabotage and handicap Trump s agenda.It was believed that the effort to take down Flynn was led by former Obama adviser Ben Rhodes, largely due to Flynn s open opposition to the Iran nuclear deal and plans to expose the hidden details, a deal that Rhodes was instrumental in arranging and securing in 2015.The steady drip of leaks over the past weeks and months regarding Flynn s alleged ties to Russia are believed to have emanated from a veritable  task force  set up in the shadows of the administration, in the White House and assorted executive branch agencies, by Rhodes and others.One veteran of the national security advisory team told The Free Beacon it was  undeniable  that there had been a  campaign to discredit Flynn  that began even before the inauguration, one that seemed similar to the campaign to sell the Iran deal which  probably features the same cast of characters. The biggest problem is the American public s trust in the administration around the White House, sources told The Free Beacon. The larger issue that should trouble the American people is the far-reaching power of unknown, un-elected apparatchiks in the intelligence community deciding for themselves both who serves in government and what is an acceptable policy they will allow the elected representatives of the people to pursue,  the National Security Council official said. Put aside the issue of Flynn himself. That nameless, faceless bureaucrats were able to take out a president s national security adviser based on a campaign of innuendo without evidence should worry every American,  he added.Flynn has been a target of the left ever since he was forced out of the Obama administration and began to criticize the former president s policies. It was well-known among insiders that exposing the Iran deal was at the top of Flynn s agenda in the new administration. The Obama administration knew that Flynn was going to release the secret documents around the Iran deal, which would blow up their myth that it was a good deal that rolled back Iran,  a congressional aide with intimate knowledge of the fight over the Iran nuclear deal told The Free Beacon.  So in December, the Obama NSC started going to work with their favorite reporters, selectively leaking damaging and incomplete information about Flynn. After Trump was inaugurated some of those people stayed in and some began working from the outside, and they cooperated to keep undermining Trump,  the aide added, referencing the series of leaks from within the White House targeting Flynn and others.  Last night s resignation was their first major win, but unless the Trump people get serious about cleaning house, it won t be the last. Conservative Tribune</t>
  </si>
  <si>
    <t>Watch NPR employee and Afghanistan refugee (who was eventually arrested) join others as they block our newly appointed Secretary of Education Betsy DeVos from entering a school in DC on her first day on the job:Back in 2011, Newt Gingrich was running for president, and he proposed a radical idea to help schools cut costs: Fire the janitors and pay students to do the cleaning.Needless to say, the idea to turn students into moonlighting janitors had about as much support as Gingrich s presidential campaign.But ask Kim De Costa and she ll say there isn t anything radical about asking students to clean up after themselves. At her school, there are no janitors. Instead, students in grades 6-12 meet in teams once or twice a week to clean assigned areas.De Costa is the executive director of the Armadillo Technical Institute. It s a public charter school in Phoenix, Ore., a few miles from the California border.For 30 minutes after lunch, students sweep, mop, take out the trash and even clean the bathrooms   but responsibilities rotate so no one is stuck scrubbing toilets more than two or three times a year.De Costa says it s easy to encourage students to respect their environment when they re the ones responsible for preserving it. We really wanted a school where the students took ownership and made it their own,  says De Costa, who helped found ATI in 1999.The school still has maintenance staff for the difficult or dangerous work. But for the most part, students at ATI handle the daily upkeep. And with a little help from peer pressure, the school stays clean.Eden Cox, a 10th-grader, says that recently she had to confront a classmate after he left a mess behind.  I got on to him and said,  Can you please throw your trash away so I don t have to,    Cox recalls. After all, it s our school,  she says, with an emphasis on  our. Places like ATI that build cleanup into the curriculum are rare in the United States.But in Japan, there s a long tradition of students cleaning their own schools.There,  school is not just for learning from a book,  says Michael Auslin   a former English teacher in Japan.  It s about learning how to become a member of society and taking responsibility for oneself,  says Auslin, who is now a resident scholar and director of Japan studies at the American Enterprise Institute.To make cleaning easier, Japanese students put on slippers before entering the classroom to prevent dirt from being dragged into the room.Many Hands Make Light WorkAt Brentwood Academy outside Nashville, Tenn., keeping the school spick-and-span is just part of the daily routine for students.Each day before P.E., students at the private prep school report for 10 minutes of  clean-up  duty in their assigned areas.Susan Shafer, the school s director of communications, considers  clean-up  an additional component of the school s mission of educating the whole person. We re trying to train them for life,  says Shafer.  They re all going to go to college. No one is going to clean their dorm room for them. Maddie Jarrard, an 11th-grader, is responsible for dusting a classroom every day. She says even after sports games, Brentwood players are expected to stay behind to pick up any trash left in the stands. They re not only trying to keep the place clean,  says Jarrard, referring to Brentwood s staff.  But they re also trying to build character in each student. While some parents might balk at the idea of a school taking time away from class to make students push a broom, educators at both ATI and Brentwood both say that parents have shown overwhelming support.   NPR</t>
  </si>
  <si>
    <t>House Intelligence Committee Chairman Devin Nunes does not plan on investigating the circumstances surrounding the resignation of former national security adviser Mike Flynn, but will launch a probe into who leaked the story. CATHERINE HERRIDGE REPORTED ON THE SERIOUSNESS OF WHAT HAPPENED TO FLYNN: FLYNN S RESIGNATION LETTER:Nunes, whose committee was tasked to investigate Russia s involvement in cyber attacks during the election, told CNN the panel won t look into President Donald Trump s knowledge of the situation due to executive privilege.The California Republican confirmed to CNN the committee will investigate where the leaks were stemming from.Nunes said it s troubling the call was tapped with the information later being leaked to the media, adding he hopes to receive more information form the Federal Bureau of Investigation. I expect for the FBI to tell me what is going on, and they better have a good answer,  he told The Washington Post.  The big problem I see here is that you have an American citizen who had his phone calls recorded. Via: BPR</t>
  </si>
  <si>
    <t>https://www.youtube.com/watch?time_continue=1&amp;v=NeqMSI6OR5Q</t>
  </si>
  <si>
    <t>VIOLENT NPR EMPLOYEE Who Is Also A Refugee ARRESTED, Charged With ASSAULT For Blocking Betsy DeVos From Entering DC School</t>
  </si>
  <si>
    <t>On Monday Politico reported that a protester who had blocked Secretary of Education Betsy DeVos from entering a school on Friday has been charged with assault for  impeding/assaulting US government cabinet member. The man has been identified as Bilal Ahmed Askaryar, a refugee from Afghanistan. Politico obtained the police report on the case.It turns out that refugee is also a contributor with NPR. As we ve mentioned last month, the Trump administration plans to slash funding for NPR, the publicly funded liberal news outlet.Police report from Politico:Below is the video from the incident on Friday where protesters prevented DeVos from entering the school. In the video you can also see Askaryar getting arrested for committing assault.Via: GP</t>
  </si>
  <si>
    <t xml:space="preserve">Hungary s populist prime minister on Friday lashed out against billionaire financier George Soros, claiming he and groups backed by him want to secretly influence the country s politics.In his annual state of the nation speech, Viktor Orban said groups partly funded by Soros, who was born in Hungary, needed to be made transparent and identifiable. Large-bodied predators are swimming here in the waters. This is the trans-border empire of George Soros, with tons of money and international heavy artillery,  said Orban, who received a Soros-funded scholarship as Hungary was transitioning from communism to democracy in the late 1980s. It is causing trouble   that they are trying secretly and with foreign money to influence Hungarian politics,  Orban said.He did not cite evidence backing his claims, and did not identify the groups he mentioned. Government officials had earlier taken aim at corruption watchdog Transparency International and rights groups like the Hungarian Helsinki Committee and the Hungarian Civil Liberties Union.The Open Society Foundations is bigger than you think. In fact, it may be the largest philanthropic organization ever built, with branches in 37 countries. While the Gates Foundation spends more money, OSF has a larger footprint worldwide thanks to its many local offices, including throughout Africa. OSF s budget will be around $930 million this year which is substantially more than Ford s total grantmaking.That budget is set annually by George Soros, who s given away nearly $12 billion since he got into philanthropy decades ago. Nevertheless, thanks to his skills in financial markets, Soros who recently turned 85 is now richer than ever, with a net worth estimated at $26 billion. The bulk of that fortune is slated to go one day to OSF, creating a massively endowed foundation that, in recent years, has been redesigned to exist in perpetuity.Watch this video that explains a leaked memo from George Soros s Open Society Foundation, outlining a proposed strategy for successfully influencing immigration policy:In 2014, Orban ordered a crackdown on civic groups supported in part by Norway, but extensive investigations and audits did not uncover any financial irregularities of note.In an email to The Associated Press, a Soros representative said they were  proud to support Hungarians who insist on having a voice in their democracy. Orban also claimed that Soros  organizations were still working on bringing hundreds of thousands of migrants into Europe, contrary to the wishes of Hungarians and their government. Orban has been outspoken about his strong opposition to taking in refugees and migrants, and in 2015 ordered fences built on Hungary s southern borders with Serbia and Croatia to stop the migrant flow.On Friday, he reiterated a government plan to keep migrants in border camps built from shipping containers while their asylum applications are being processed.Orban also painted a bleak picture of Western Europe, saying its  future is casting a long and dark shadow on its present. He joked that Hungary was ready to take in Western Europeans, whom he said are suffering from globalization s effects. Naturally, we will take in the real refugees,  Orban said to laughter and loud applause.  The panicked German, Dutch, French and Italian politicians and journalists, Christians forced to leave their countries who want to find here the Europe they lost at home.  FOX News </t>
  </si>
  <si>
    <t>BREAKING: GEN MICHAEL FLYNN RESIGNS After Close Friend Steve Bannon Reportedly Offered These 4 Words Of Advice</t>
  </si>
  <si>
    <t>Michael Flynn resigned as President Donald Trump s national security adviser Monday night, amid a growing scandal over his contacts with Russian officials.The White House announced the resignation after days of uncertainty about Flynn s fate after reports that he d obfuscated the details of his conversations with Russian officials to Vice President Mike Pence and other administration officials.Trump administration officials, including chief White House counsel Don McGahn, were briefed last month on Flynn s apparent misstatements about his discussions with the Russians. Yates was dismissed a few days later   after refusing to enforce Trump s travel ban executive order   but a source familiar with the situation said her briefing on Flynn did not appear to play a role in her firing.The Washington Post was the first to report the briefing Monday. The White House announced Flynn s resignation shortly afterward. In the course of my duties as the incoming National Security Advisor, I held numerous phone calls with foreign counterparts, ministers, and ambassadors. These calls were to facilitate a smooth transition and begin to build the necessary relationships between the President, his advisors and foreign leaders. Such calls are standard practice in any transition of this magnitude,  Flynn wrote in his resignation letter. I inadvertently briefed the Vice President Elect and others with incomplete information regarding my phone calls with the Russian Ambassador. I have sincerely apologized to the President and the Vice President, and they have accepted my apology,  Flynn added.Keith Kellogg, the National Security Council chief of staff, will step in as the acting national security adviser and head of the National Security Council. Retired Army Gen. Barry McCaffrey, who has known Kellogg for decades, said early Tuesday that he is a  good man  who was among the earliest Trump loyalists.Flynn, long a controversial figure in the national security establishment, was widely disliked by Trump s more establishment aides, who said he fueled Trump s conspiracy theories and distrust of the intelligence community. But he had maintained Trump s support, as the president believed he was loyal and had insight into military affairs. He was also particularly close to Stephen Bannon, the president s top strategist and a philosophical and strategic adviser with a vast sway on the presidency.Over the weekend, Bannon pulled Flynn aside for a conversation, according to a White House official. Gannon, who had supported Flynn amid turmoil, told him he should  do the right thing  and resign, this official said.The White House has already begun canvassing for Flynn s permanent replacement. Retired Gen. David Petraeus is scheduled to meet with Trump at the White House on Tuesday, according to people familiar with the plans.Petraeus was briefly considered for secretary of state during the transition but was passed over in part because of his 2015 conviction for mishandling classified information.Trump has long admired Petraeus and sought his counsel.  Trump likes him, he respects him,  said a person close to Trump.Petraeus did not respond to an email seeking comment.For entire story  Politico</t>
  </si>
  <si>
    <t>Anila Ali was born in Karachi, Pakistan, and studied in London, where she became a volunteer in the All Pakistan Women s Association. In 1996, she came to California. She is an active member of the Council of Pakistan-American Affairs (COPAA), the author of  Mommy am I a ?  and a contributor to the largest Pakistani paper in the U.S., The Pakistan Link.Ali is the founder and board member of the American Muslim Women s Empowerment Council, which is the only Muslim women s organization that works on the ground with law enforcement and interfaith leaders to counter radicalization and build capacity in the Muslim community do they can be the first line of defense against radicalization.She graciously agreed to speak with Clarion Project Dialogue Coordinator Elliot Friedland about being a Muslim-American since the election. The views expressed herein are the author s own and do not necessarily reflect the view of Clarion Project. Ryan Mauro previously interviewed Anila Ali for Clarion Project.1. Clarion Project: Since Trump s election many Muslim groups are feeling scared that he will implement repressive policies targeted at the Muslim community. How do you feel about such fears?Anila Ali: There is a real fear in the community that a Trump presidency will mean restrictions on Muslims. There is talk of internment camps and it was in registry and that is generating a lot of misconceptions and fears. There is also a concern that Mosques and citizens will be monitored as well.Personally, I have faith in the constitution of the United States of America and I feel majority of America knows and understands that you cannot make generalized statements about all Muslims and paint all Muslims with the same brush stroke.But we have also realize that it is time that Muslims in America step up their game and get more involved in making sure that the neighbors understand who they are and that they are peace-loving patriotic Americans.For it is mostly the fear of the unknown that spreads misconceptions.2. Clarion: What should public figures be doing to calm inter-communal relations?Ali: Public figures, especially the ones in the majority party, have a responsibility to represent all Americans. Their words can help alleviate fears about Muslims and stop the Muslims from getting marginalized. Show of support unity with all unities that maybe feeling slightly marginalized, will help them from further isolation.The level of hateful rhetoric that I have heard in the past one month has been the worst since 911. It seems people have a newfound courage to tell  Muslims to leave the country,   pack up and leave the country  etc. Anti-Muslim sentiment is rampant and most people are not able to distinguish between a radical and a moderate.There is a general perception that all Muslims condone violence and that all Muslims want sharia law in America. There is also a very toxic perception that Muslims like myself who are any patriotic, modern and progressive are lying as mandated in the Quran to convert people, the concept being taqqiya. This notion must be dispelled because the majority of Muslims don t even know what this concept is. Muslims who have come from South Asia have no idea of this Arabic concept because it is part of the Wahhabi Salafist ideology and Muslims like me, majority coming from South Asia, have never even heard of it.These misconceptions in the mainstream community must be countered and dispelled.3. Clarion: What do you think the impact of designating the Muslim Brotherhood as a terrorist organization would be if it passed?Ali: If Arab countries can ban Muslim brotherhood why can t we? Any organization that has terrorist ties should be banned in the US. Any organization that condone the killing of an innocent, or promote so insights hatred for non-Muslims should be banned.4. Clarion: What organizations or activists would you recommend as standing up for the rights of the community and are unaffiliated with the Muslim Brotherhood or related organizations?Ali: Of course I would promote my own organization American Muslim women s empowerment Council, formed to counter extremism which gives women a voice, promotes the real Islam, gives women equality and completely condemns all shapes and forms of terrorism and hatred.Whoever wants to follow sharia law should migrate to a Muslim country like Saudi Arabia.For entire interview, go to the Clarion Project</t>
  </si>
  <si>
    <t>TUCKER CARLSON Exposes Radical Middle School Teacher Who Organizes Violent Protesters To Shut Down Free Speech[VIDEO]</t>
  </si>
  <si>
    <t>Tonight, Tucker Carlson took on Yvette Felarca, a national organizer for By Any Means Necessary, a militant left-wing activist group.Felarca, who helped organize the protests are UC-Berkeley two weeks ago, is calling for similar protests at universities across the country when there are guest speakers she believes are  fascists. She said that Milo Yiannopoulos, the subject of the Berkeley riots, is a fascist because he whips up a  lynch mob mentality  among his supporters and incites violence.Noting that Felarca s group s name calls for fighting fascists  by any means necessary,  Tucker pressed her on what level of violence they are willing to use. To what extent would you go to stop [a] person from spreading  genocidal propaganda ?  Tucker asked.Felarca said she would call on others to stand up, counter-protest and  shut down  that person.Watch the unbelievable exchange here:</t>
  </si>
  <si>
    <t>The Knights for Socialism held an event where they allowed students to bash Pinatas with the faces of President Donald J. Trump, Attorney General Jeff Sessions, and presidential advisor Steve Bannon.East Orlando Post obtained exclusive footage from UCF College Republican Douglas Mactye, which includes disturbing content involving an elementary to middle school aged student yelling  Kill Trump.  The young children were being encouraged to hit the Pinatas by members of the Knights for Socialism for the duration. The  Killl Trump  segment can be seen during the ninth minute of the video:The footage also shows a bearded man wearing an  Antifa International  sweatshirt, presumably monitoring the event for the Knights for Socialism. Antifa has been responsible for violent Anti-Trump riots across the country that have resulted in millions of dollars in damage, vicious beatings of Trump supporters, and even shutting down Milo Yiannopoulos  campus talk at Berkeley.In an interview to campus based mainstream news source Knight News, Knights for Socialism president Dylan J. Tyer claimed the event was not negative at all and completely welcoming.  There s been no negativity by any means but definitely a lot of interest and a lot of good conversations with people.  However, Tyer is clearly seen in our exclusive footage yelling about  Beating Pete Sessions  face in,  among other violent profanities.Justin York, a UCF alumnus who once served as Chairman of the UCF College Republicans labeled the event as  extremely hypocritical  and a  red flag.   I think it is shocking that the university would permit a group of students to hang pinata-type effigies of President Donald Trump and Attorney General Jeff Sessions to be beaten and battered.Student takes a whack @realDonaldTrump pi ata pic.twitter.com/ckQocMgwHU  UCF Knight News (@UCFKnightNews) February 10, 2017 Video, captured by the East Orlando Post, documents a group of children showing up to the event and asking if they can hit the pi atas and if they can also kill Trump.Read more: DAILY CALLER</t>
  </si>
  <si>
    <t>No less to blame are the water agencies, including the powerful Metropolitan Water District of Southern California, which argued that paying for the upgrades a decade ago was unnecessary.The 180,000 people forced to evacuate Sunday, running for their lives, beg to differ.Can Californians trust the decision-makers who control state water policy? We would not suggest it.California s population of 38.8 million people relies on a 60-year-old water delivery system consisting largely of aging dams and aqueducts that have not been maintained adequately and now are unreliable.Gov. Jerry Brown s obsession with spending $15 billion to dig two Delta tunnels is preventing the state from spending that money to upgrade the Delta levees, the sinking California Aqueduct and doing basic maintenance to the state s dams.  Mercury NewsTwo weeks before President Barack Obama left office, his administration vowed to move full speed ahead on California s controversial Delta tunnels project, calling it essential for the state s water supply as well as its environment.Rejecting the call by fishermen, Tribes, conservationists, family farmers and environmental justice advocates to terminate the Delta Tunnels plan, Interior Secretary Sally Jewell on January 4 issued a Secretarial Order that will mandate the completion of Governor Jerry Brown s controversial California WaterFix process  in a timely manner. The Obama administration order directs the Department of Interior and its agencies to  take timely actions to help address the effects of drought and climate change on California s water supply and imperiled wildlife. What are the Delta water tunnels?They re two, 30-mile water tunnels that would be built in the Sacramento-San Joaquin Delta, east of the San Francisco Bay Area. Each tunnel would be 40 feet in diameter, larger than the tunnels that carry BART trains under San Francisco Bay. The project, dubbed  California WaterFix,  would be buried 150 feet below ground.What s the California Delta, again?It s a huge, inland estuary where Northern California s major rivers converge before the water flows out to San Francisco Bay. It used to be mostly wetlands and marshes, but much of the land was converted to farming.Who would get water from the tunnels?The tunnels would be part of the state s major water system that serves about 25 million Californians, from the Bay Area to San Diego. Built more than 50 years ago, the network of reservoirs, canals and aqueducts stretches hundreds of miles.It s designed to fix a tricky problem that state planners ran into a century ago. Most of the rain and snow falls in Northern California, but most of the state s population (and many farms) reside in Central and Southern California.Proposed Route of Delta Water TunnelsHuge underground project would divert water from the Sacramento River for export to Central and Southern California.Why Does the Brown Administration want to build them?The recent drought may have brought water battles to the forefront, but those battles are a perennial feature of California politics. That s because the central hub of this water system, the Sacramento-San Joaquin Delta, is in bad shape.Water is drawn from the Delta by two massive pumping facilities that can move millions of gallon per minute. They re so powerful that they ve been shown to entrap endangered fish, like Chinook salmon and Delta smelt. When those species are at greatest risk, regulations require slowing down the pumps, potentially limiting how much water reaches cities and farms.The twin tunnels would take water from farther north near the Sacramento River, and deliver it to the pumping facilities. State officials say that would make the water system more reliable, because the pumps would be used less, avoiding the impacts on endangered species.How much would the tunnels cost and who would pay for them?They aren t cheap. Construction could cost $14.9 billion. Add in mitigation costs for construction impacts, operations and maintenance and the tab runs to about $17 billion over 50 years   and that doesn t count paying off the bonds that would finance the project. -KQED SciencePresident Donald Trump wants to invest $550 billion on the nation s infrastructure needs. Brown agrees that California should jump on the opportunity, but the money has to be used wisely. Neglect of the Oroville Dam, despite multiple alarms sounding over the years, does not inspire confidence.The Bay Area News Group s Paul Rogers reported Monday that three environmental groups   the Friends of the River, the Sierra Club and the South Yuba River Citizens League   filed a motion with the federal government on Oct. 17, 2005, as part of Oroville Dam s relicensing process, urging federal officials to require that the dam s emergency spillway be armored with concrete rather than remain as just a hillside.If we get through this winter without loss of lives and many more billions of dollars in property loss expected from the failure of the Oroville spillway, then we can take this as a fortuitous warning to prevent other disasters. But that s still a big  if.  Storm clouds return Thursday. Mercury News</t>
  </si>
  <si>
    <t>ALBUM SALES SKYROCKET! A Star Is Born With One Awesome Grammys Dress</t>
  </si>
  <si>
    <t>Singer Joy Villa s album sales spiked significantly after the 25-year-old s pro-President Trump Grammys dress set social media on fire Sunday. Villa walked the red carpet wearing a red-white-and-blue dress decorated with Trump s  Make America Great Again  slogan.Hours after unveiling the gown, digital sales for Villa s album, I Make the Static, climbed to the top spot on Amazon s list of top 100 digital albums.The 2014 rock album s sales also spiked, hitting the number seven spot on the iTunes top albums list, Fox News reports. According to the screenshot she shared, the singer s album was beating albums by more well-known artists like Big Sean and Lady Gaga, the latter of whom performed during Sunday night s ceremony.As of 9 a.m. Pacific Time on Monday, Villa s album was at the #11 spot on the iTunes charts, while Lady Gaga s The Fame was at #33 and Beyonc s Album of the Year-nominated Lemonade was at #90.Blown away and overwhelmed by the positive feedback, Villa thanked her  amazing fans and supporters,  which she said had left her  speechless. I m speechless you, my amazing fans and supporters have put me to #16 on the iTunes Top Albums Charts!,  the singer wrote on Instagram.Via: Breitbart</t>
  </si>
  <si>
    <t xml:space="preserve"> I can t possibly accept this award,  she said during her acceptance speech.  The Lemonade album was just so monumental, Beyonc . It was so monumental and well thought-out and beautiful and soul-bearing  we appreciate that. All of us artists here adore you. You are our light. She later added backstage:  I thought it was her year. What the f*ck does she have to do to win Album of the Year? -IndependentThe Beyonce  Lemonade  album Adele refers in her embarrassing speech was slammed as an  attack on white women  by 25 year old white rapper Iggy Azalea, who went off on Twitter user  gia  after she referred to Azalea as  Becky . The  Lemonade  song was hailed as a brave reference by her adoring fans to Beyonce s unfaithful husband who had an affair with a white, or half-white woman named  Becky :@iggys_bitch dont ever call me a becky.  IGGY AZALEA (@IGGYAZALEA) April 25, 2016@phagmob @iggys_bitch it was used as a play on brain and brian. you would not be down if i started calling all black men "deshawns"  IGGY AZALEA (@IGGYAZALEA) April 25, 2016@phagmob generalizing ANY race by calling them one sterotypical name for said race. i personally dont think is very cool, the end.  IGGY AZALEA (@IGGYAZALEA) April 25, 2016And in her final tweet on the subject, Azalea explains degrading, racist meaning behind Beyonce s reference to  Becky  in her  Lemonade  song: @rNicaRo the whole becky thing "give me that becky" comes from white womens supposed love for blow jobs. so excuse me but, i dont want  IGGY AZALEA (@IGGYAZALEA) April 26, 2016</t>
  </si>
  <si>
    <t xml:space="preserve"> It s more so about love,  he said of the red, white and blue gown.  We all live on this planet. I ve never been in the political area. However, it s just so crazy that people are getting beat up because they voted for Trump, or this and that, someone wants to bomb the White House .I am an American, I moved here from the Philippines and I highly believed in the trueness of what this country can bring. It s about bringing people together, that s the message. Soriano skirted questions regarding the meat of his political beliefs, but said he is proud American and believes that he is an example of the American Dream. He was first discovered on Rihanna s Bravo reality show, Styled to Rock, and launched his label in San Diego in 2013, selling ready-to-wear and red carpet looks online only. He is a naturalized citizen. There are a lot of people that are in power that really misconstrued what this country stands for,  he said.  I love this country. I m from the Philippine islands, I am a proud American. I really love this country. I am a minority, Joy is black. America is about immigrants.   BillboardFox and Friends interviewed gay, immigrant designer Andre Soriano this morning. Watch:Here is one of singer Joy Villa s statements on Twitter about her dress:Go big, or go home. You can either stand for what you believe or fall for what you don't.   https://t.co/PYArl1BnI6 pic.twitter.com/msBfZnCPYV  Joy Villa (@Joy_Villa) February 13, 2017#JoyVilla demonstrates how to trigger a liberal in less than five seconds.  https://t.co/hmFIphW0WH  Not Elizabeth (@NotElizabeth88) February 13, 2017Although the Left pretty much went off the deep-end after Villa blind-sided them with her pro-Trump dress debut (including making death-threats against her), there were more people on Twitter who approved of Villa s dress with the pro-Trump, pro-American unity message. Blacks, Latinas, women and men all came out in support of her.Watch this tearful, heartfelt message from an American Latina woman:Message for my sister @Joy_Villa   Thank you for your courage and your message of love and unity! So needed! @AwakenOne16 @brunelldonald pic.twitter.com/qHs2IJGiqH  Ex-Dem Latina (@terrymendozer) February 13, 2017And Liz4Real, a beautiful black conservative woman tells Villa,  I am your sister and fellow American. I stand with you as you STOOD UP for all of us tonight. DOT: @Joy_Villa I am your sister and fellow American. I stand with you as you STOOD UP for all of us tonight @terrymendozer @brunelldonald https://t.co/SsZS2ZlFK5  Liz 4Real (@AwakenOne16) February 13, 2017Gay Republican group  Log Cabin Republicans  were quick to show their support for Trump dress designer Andre Soriano:Gay designer @andresoriano created tonight's showstopping #MakeAmericaGreatAgain dress for @Joy_Villa at tonight's #GRAMMYs #MAGA pic.twitter.com/s1u1yDab9X  LogCabinRepublicans (@LogCabinGOP) February 13, 2017don't forget to give love to the designer behind it all. trump advocate and flamboyant immigrant designer @andresoriano  Clint Gorou (@_habibilicious_) February 13, 2017As usual, Trump supporters are putting their money where their mouths are. As soon as Americans found out who Villa was, they went to iTunes and began purchasing her music as a way to show their support for her:so many are buying it that iTunes is bogged down! We've got your back!  susieyarb (@susieyarb) February 13, 2017Villa s music on iTunes quickly shot to #1:https://twitter.com/TEN_GOP/status/831171636216860675Best Dress Award goes to @Joy_Villa #GRAMMYs   #JoyVilla #MAGA pic.twitter.com/N8yL0giDkv  Deplorable Melissa (@sweetatertot2) February 13, 2017</t>
  </si>
  <si>
    <t xml:space="preserve">Brigitte Gabriel is a Christian who, after being terrorized by Muslim extremists in her homeland of Lebanon, fled to the US with her family. Gabriel, the president and founder of ACT for America, travels around the nation delivering a message to everyday Americans about the radical infiltration of Muslim extremists in America. She explains in easy to understand terms how the Muslim Brotherhood has one goal: to sabotage America from within, and to make Islam the dominant religion of the country.Watch Brigitte Gabriel explain the Muslim Brotherhood s plan for the destruction of the United States: The most important page of this document is the last page. Because in the last past, they list 29 Islamic organizations set up  in the United States with the specific goal of sabotaging America from within, and destroying America by our own hands. The MSA is listed as one of the Islam organizations whose goal it is to destroy America. The MSA, or Muslim Student Association has more chapters on American  college campuses than the Republican and Democrat Party combined. Watch here:The tolerance for the funding of terror groups by Americans is about to come to end under President Donald J. Trump. One of the first actions he may take is to designate what many experts have been calling a terror group for years. The Trump administration could soon declare the Muslim Brotherhood a terrorist organization, a move that would greatly restrict the controversial group s global reach and would come despite its insistence that it has peaceful intentions.Trump himself was often critical of President Obama s outreach to the Muslim Brotherhood, and Sen. Ted Cruz, R-Texas, has proposed a bill to call for declaring the Brotherhood a terror organization. In the past, it has been accused of supporting terrorist groups around the world, and several countries, including Muslim nations, have banned them.If the U.S. declares the Brotherhood a terrorist organization, it would make it a criminal act for Americans to fund the group, ban banks from processing money for it, bar people with ties to the group from coming to the United States and make it easier to deport immigrants who have worked with the organization. It is time to call this enemy by its name and speak with clarity and moral authority,  Cruz said in a statement introducing the bill. Watch Brigitte Gabriel destroy this Imam on Judge Jeanine s FOX News show: FOX NewsThe Left doesn t think Trump should designate the Muslim Brotherhood a terrorist organization and here s why:The New York Times editorial board thinks President Trump shouldn t designate the Muslim Brotherhood a terrorist organization because it could make Trump the enemy of all Muslims.The liberal paper published Thursday an editorial Thursday titled  All of Islam Isn t the Enemy  arguing against the move, which the Trump administration is reportedly considering as a possible option. CIA Director Mike Pompeo has said he supports designating the group, which is open about its goal of creating a state ruled by Islamic law, as a terrorist organization. Is President Trump trying to make enemies of the entire Muslim world? That could well happen if he follows up his primitive ban on refugees and visa holders from seven Muslim nations with an order designating the Muslim Brotherhood   perhaps the most influential Islamist group in the Middle East   as a terrorist organization,  the editors charged.  Daily Caller </t>
  </si>
  <si>
    <t>Singer/songwriter Joy Villa decided to follow the political theme at The Grammy s tonight by wearing a gown that says  Make America Great Again  on the front and  TRUMP  on the back It might not be what the producers expected LOL! WE LOVE IT!If you tweet, PLEASE support this young artist with a retweet! She s being royally abused by the liberals She needs some love from the Deplorables!She s getting lots of attention from the press:From Villa s Website:Who is Joy? True to the lyrics of her song  Vagabonds , Joy Villa is a singer songwriter who s never slowing down. Having lived in Hollywood, Seattle, Las Vegas, and now residing in NYC, touring extensively since 2012 to Asia, Australia the US and Europe.Joy s favorite genre has always been rock and roll, and she considers herself lucky to be a female that looks different than the normal  Rockstar . A classic renaissance woman, she also paints, models, acts, dances, composes poetry, and writes screenplays and books.Photo credit: Aaron FortnerVia: GP</t>
  </si>
  <si>
    <t>Clinton sent out a taunting tweet of  3-0  after the three-judge panel from the 9th Circuit Court of Appeals unanimously slapped a halt on Trump s executive order on immigrants and  refugees.Trump tweeted out  SEE YOU IN COURT Hillary responded with a snarky  3-0 Her support for the ruling isn t surprising   Clinton said she was for open borders at one point   but the gutter sniping was telling. The activist judges who based their ruling on their liberal politics instead of the Constitution are the same kind she would appoint to the Supreme Court and all other federal courts if she were in the Oval Office.Thankfully, she won t get the chance, a fact reinforced by Trump aide Kellyanne Conway. She fired back at Clinton with her version of  3-0,  tweeting  PA, WI, MI,  a reference to three formerly blue states, worth 46 electoral votes, that Trump flipped to his column. Touch !And so it went in Week 3 of the Trump era, with Clinton s taunt, the court ruling, nonstop demonstrations and congressional hijinks combining to illustrate why Trump s election was crucial. It was a necessary course correction and a dramatic rejection of an arrogant government that both overreaches and underperforms.Put another way, the hysterical, hateful reaction in many quarters to everything Trump says and does is absolute proof that the ruling elite deserved a comeuppance. The establishment was drunk on power, political and cultural, and never yielded an inch voluntarily or had the decency to admit error. Its rage reflects its sense of entitlement. This unhinged rage is the new America   only it s not new. It was hiding in plain sight, hinted at by the contempt that Hillary Clinton, Barack Obama, tenured radicals, college snowflakes and the Democratic media openly held for those who don t share their worldview.Trump s victory ripped open the vein, but it would have erupted at any Republican president. Modern liberals  contempt for others is essential to their sense of superiority and justifies violence in the streets, threats and simple rudeness Read more: NYP</t>
  </si>
  <si>
    <t>WOW! UNDERCOVER VIDEO Proves Trump Was Right About Voter Fraud In New Hampshire [WATCH]</t>
  </si>
  <si>
    <t>On Thursday, New Hampshire s Federal Elections Commission (FEC) called on President Trump to give proof of voter fraud, after he reportedly made further claims in a meeting with senators.Trump reportedly blamed voter fraud for why both he and former Sen. Kelly Ayotte (N.H.) lost in New Hampshire last November during a recent meeting with a bipartisan group of senators. The scheme the President of the United States alleges would constitute thousands of felony criminal offenses under New Hampshire law,  Commissioner Ellen Weintraub said in a statement Friday. The President has issued an extraordinarily serious and specific charge,  added Weintraub, who is a Democrat but was appointed by former President George W. Bush in 2002.  Allegations of this magnitude cannot be ignored. I therefore call upon President Trump to immediately share his evidence with the public and with the appropriate law-enforcement authorities so that his allegations may be investigated promptly and thoroughly.   The HillDemocrat sycophant George Stephanopoulos went after Trump s senior policy advisor Steven Miller on ABC s  This Week  show, DEMANDING he show evidence of voter fraud in New Hampshire as Trump claimed only days earlier. This is the media s newest Trump  witch hunt.  Given the willingness of both parties and the media to ignore massive voter fraud issues across America, one has to wonder if Trump continues to poke this fire on purpose, forcing the serious issue of voter to be addressed and eventually fixed. Careful what you ask for Georgie you just may get it, and it s not likely going to benefit your party THIS IS AWESOME!  Stephen Miller does not back down from the widely known FACT that there's massive VOTER FRAUD!pic.twitter.com/QTcvSqIr67  Boston Bobblehead (@DBloom451) February 12, 2017Proof that dead people receive ballots in NH:Pay up, dude. NH elections officials welcome out-of-staters with open arms @JamesOKeefeIII @FergusCullen pic.twitter.com/Aj9rT1AYcs  Project Veritas (@Project_Veritas) February 11, 2017</t>
  </si>
  <si>
    <t>In case you missed it Senator Marco Rubio gave a great speech about political tolerance in the Senate that rings true here. How can we solve anything if we can t debate about it? What can we accomplish if half of the nation hates the other half? Open-minded  liberals in Washington, D.C., are barring Trump supporters from applying to rent apartments online.Since the presidential election numerous listings have appeared on Craigslist, Reddit, and other sites written by woke vegetarian liberals, who are open to renters of any gender identity, but write-off anyone with opposing political beliefs. Alcohol, pets and meat products are not allowed in the house,  said one liberal woman seeking a roommate near Georgetown, quoted in the New York Times.  Neither are Trump supporters. Roommates Wanted. Trump Supporters Need Not Apply,  the Times reports, arguing that anti-Trump rental policies are legal despite political affiliation being a protected trait under D.C. law.The Times says anti-Trump housing listings are a  small act of defiance in an area that heavily favored Hillary Clinton.  Only 4 percent of D.C. voters cast their ballots for Donald Trump.Liberals say they are open to any  gender identity  or  non-identity with the exception of identifying as conservative. [T]wo women in their 20s were searching for a roommate to take over a lavender-colored room in their Columbia Heights apartment for $550,  the Times reported.  The women detailed their love of happy hours, a  good Netflix sesh,  pho and tacos. We re open to any age/gender identity/non-identity,  the liberal women said.  So long as you didn t vote for Trump. Another self-described  open-minded  liberal couple said they could not accept a Trump supporter to fill an open room in their house.Read more: WFB</t>
  </si>
  <si>
    <t>In a fraught moment of political protest across the country, the live mic at televised award shows has become a potent weapon.As such, Grammy Awards producer Ken Ehrlich has a message for those who will take the stage on Sunday s ceremony: Bring it on.Ehrlich has no reservations about political messages or anti-President Trump statements flying during CBS  three and a half hour Grammycast. Artists expressing passionate opinions about real-life issues are the stuff of memorable moments, he said. One of the tenets of our show is artistic freedom, and over the years we ve shown we do believe in it,  Ehrlich told Variety.  How many more times do we need to hear  I d like to thank my publicist, my agent, my wife and kids.  The great acceptance speeches are ones that have a point of view and are more personal. The only guidelines on speech that Ehrlich has to keep an eye (and ear) on is profanity, given the potential for CBS to be hit with FCC fines if F-bombs fly before 10 p.m. But almost everything else is fair game. One of the things I ve learned from working with artists for 40 years is that they are deep-thinking, vital individuals who have interests that cover a broad cover a broad spectrum of subjects and passions,  he said.  We should certainly allow for it on the broadcast. Ehrlich notes that the Grammy Awards as an institution has addressed issues of social justice and equality on the telecast in recent years.  NYP</t>
  </si>
  <si>
    <t>PAUL SPERRY SPOKE WITH LOU DOBBS ON HIS REPORT ABOUT OBAMA S SHADOW GOVERNMENT:Obama has two things going for him: The judiciary is his lethal weapon. He stacked the courts during his 8 years with liberal judges who can make things really difficult for President Trump. We ve seen it in action with the 9th Circuit Court of Appeals on Trump s Executive Order. President Trump should shake this court up ASAP! Yes, he can do it and he should! NEWT: JEFFERSON WOULD ABOLISH THE 9TH CIRCUIT COURT:The second thing that s troubling is the  shadow government  that Obama is setting up just blocks away from the White House. He s not going to let his  legacy  go down without a fight. He ll use the power of the evil doers like George Soros to pay for an army of destructive anarchists:PAUL SPERRY OF THE NYP: When former President Barack Obama said he was  heartened  by anti-Trump protests, he was sending a message of approval to his troops. Troops? Yes, Obama has an army of agitators   numbering more than 30,000   who will fight his Republican successor at every turn of his historic presidency. And Obama will command them from a bunker less than two miles from the White House.In what s shaping up to be a highly unusual post-presidency, Obama isn t just staying behind in Washington. He s working behind the scenes to set up what will effectively be a shadow government to not only protect his threatened legacy, but to sabotage the incoming administration and its popular  America First  agenda.He s doing it through a network of leftist nonprofits led by Organizing for Action. Normally you d expect an organization set up to support a politician and his agenda to close up shop after that candidate leaves office, but not Obama s OFA. Rather, it s gearing up for battle, with a growing war chest and more than 250 offices across the country.Since Donald Trump s election, this little-known but well-funded protesting arm has beefed up staff and ramped up recruitment of young liberal activists, declaring on its website,  We re not backing down.  Determined to salvage Obama s legacy, it s drawing battle lines on immigration, ObamaCare, race relations and climate change.Obama is intimately involved in OFA operations and even tweets from the group s account. In fact, he gave marching orders to OFA foot soldiers following Trump s upset victory. It is fine for everybody to feel stressed, sad, discouraged,  he said in a conference call from the White House.  But get over it.  He demanded they  move forward to protect what we ve accomplished. Now is the time for some organizing,  he said.  So don t mope. Far from sulking, OFA activists helped organize anti-Trump marches across US cities, some of which turned into riots. After Trump issued a temporary ban on immigration from seven terror-prone Muslim nations, the demonstrators jammed airports, chanting:  No ban, no wall, sanctuary for all! Run by old Obama aides and campaign workers, federal tax records show  nonpartisan  OFA marshals 32,525 volunteers nationwide. Registered as a 501(c)(4), it doesn t have to disclose its donors, but they ve been generous. OFA has raised more than $40 million in contributions and grants since evolving from Obama s campaign organization Obama for America in 2013.OFA, in IRS filings, says it trains young activists to develop  organizing skills.  Armed with Obama s 2012 campaign database, OFA plans to get out the vote for Democratic candidates it s grooming to win back Congress and erect a wall of resistance to Trump at the other end of Pennsylvania Avenue.It will be aided in that effort by the Obama Foundation, run by Obama s former political director, and the National Democratic Redistricting Committee, launched last month by Obama pal Eric Holder to end what he and Obama call GOP  gerrymandering  of congressional districts.Obama will be overseeing it all from a shadow White House located within two miles of Trump.DON T LET THE LEFT BE THE DEATH OF AMERICA! PLEASE DON T BE SILENT! SHOW UP AND SPEAK UP!</t>
  </si>
  <si>
    <t>University trustees, known as the Yale Corporation, voted in favor of the renaming on Friday, reversing a decision last year to keep the name. Keeping the name had been defended as a way to confront rather than paper over the legacy of slavery.The change will go into effect in time for the 2017-2018 academic year. John C. Calhoun s legacy as a white supremacist and a national leader who passionately promoted slavery as a  positive good  fundamentally conflicts with Yale s mission and values,  President Peter Salovey said in a message sent to the Yale community on Saturday. He said depictions in the college celebrating plantations and the Old South suggest that Calhoun was honored in part because of his support for slavery, not in spite of it.Yale is among a number of colleges that have grappled with how to honor their histories without offending modern sensibilities. Vanderbilt University last year said it would pay $1.2 million to remove the word  Confederate  from a residence hall s facade, while Princeton University said it would keep Woodrow Wilson s name on its school of public and international affairs and a residential college, while increasing discussion of the former president s support of segregation. WSJIf Yale is so concerned about promoting diversity and working to erase any signs of slavery, why not rename the Calhoun College with their most famous black alumni, US Supreme Court Justice Clarence Thomas? The tradition at Yale has been to name colleges after prominent, deceased, alumni, and ones that have contributed somehow to the human race. Morse College, for instance, is named after Samuel Morse, of the eponymous Morse Code.Yale will feel immense pressure to rename Calhoun for a minority figure, but who? Of Yale s deceased minority alumni, no one leaps to mind. Someone suggested Levi Jackson, which I thought was a nice idea, but Jackson isn t well known outside Yale circles, and I doubt any of today s students have any idea who he is.It seems likely Yale might jettison the  being dead  requirement. If that turns out to be the case, how about Clarence Thomas? He is easily Yale s most prominent black alum, even if he wasn t an undergrad.I am joking of course. While I would be proud if this came about, the left would sooner burn Calhoun to the ground than let it be named for a black conservative, only going to show that this isn t about race, it s about power and politics.One other thought: Elihu Yale was apparently a slave trader, among other things. How soon before the activists set there sights on renaming the entire university?  The Naked Dollar</t>
  </si>
  <si>
    <t>The presidents of Nordstrom sent an email criticizing President Donald Trump s ban on immigrants from seven Muslim-majority nations entering the United States just days before the retail giant dropped Ivanka Trump s clothing line:In the note, brothers Peter, Erik, and Blake Nordstrom told employees of the company that they would do all they could to help those who might be impacted by the ban while celebrating the many things the immigrant community have contributed to the retailer over the years.The Nordstrom brothers also pointed out that the company was founded by an immigrants, their great grandfather John.Two days later, the Seattle-based retailer announced that they would no longer be carrying Ivanka Trump s line of clothing, handbags, shoes and accessories. Read more: Daily MailThe left had also organized an effort to harm the Ivanka Trump brand months ago by pushing retailers to drop her. While sales of the Ivanka Trump brand have risen about 32%, the effort to tarnish the brand succeeded with the petty effort from the group  Grab Your Wallet . Nordstrom dropped Ivanka and it was most certainly a political move. Judge Jeanine is as FED UP as we are with the childish and hateful treatment of a woman who should be celebrated by the so-called feminists. She let  em have it:</t>
  </si>
  <si>
    <t>Watch:</t>
  </si>
  <si>
    <t>PRINCIPAL OF WEALTHY NYC SCHOOL Sends Hate-Filled Email To Parents: Trump Is Worse Than 9-11</t>
  </si>
  <si>
    <t xml:space="preserve">The principal of a fancy New York City private school says the election of President Trump is worse than the September 11, 2001 terrorist attacks.Steve Nelson, principal of the Calhoun School, fired off a hate-filled email to parents blasting the president. He also said Trump s election would be more devastating than Vietnam, Watergate and the assassination of the Rev. Martin Luther King, Jr. I walked the complex inner-city streets of Cleveland during the racial unrest of the 60 s,  he wrote in an email obtained by the New York Post.  I was in rural Georgia when Martin Luther King Junior was assassinated in Tennessee. I watched every moment of the Watergate hearings that led to the resignation of Richard M. Nixon. I watched soot-covered New Yorkers grimly trudging north on West End Avenue on September 11, 2001. I am more troubled now. The principal would have us believe that he was more disturbed by Trump s election than the sight of New Yorkers falling from the sky or the Twin Towers collapsing onto the streets of lower Manhattan.Just to put this in perspective, the principal believes President Trump is worse than the Muslim hijackers who flew jetliners into buildings and slaughtered thousands of Americans.I do not know Principal Nelson, but he sounds like a deeply disturbed educator who should not be around impressionable school children.I m rather surprised the principal did not blame Trump for sinking the Titanic or causing the Black Plague.As repulsive as his comments might have been, I believe the principal s beliefs are rather mainstream among liberals.- Todd Starnes, FOX NewsThe controversial missive roiled some parents of the elite Upper West Side school, who thought Calhoun went too far.But some members of the school community said they had the principal s back. Proud to work at Calhoun and for someone like Steve Nelson,  school staffer Nahuel Fanjul-Arguijo in a Facebook post. Getting this email yesterday made me a very proud Calhoun alumni,  posted Rachel Geisler.   NYDNSo let s set the record straight.President Trump has never waged jihad against Americans   nor has he assassinated a Civil Rights leader or napalmed a jungle in Vietnam.And to compare those horrific atrocities with the president s desire to make our nation great again is not just offensive   it s downright evil.  FNPeople like Steve Nelson, principal of the Calhoun School in NYC, who have so much hate in their hearts have no business anywhere near young and impressionable children. It really doesn t matter what your political leanings are. If a person tasked with educating children has so little control over their seething anger after their candidate loses an election that they feel it necessary to drag the parents into their world of pity and hate, why should any parent who have any faith in their mental capacity? Why would any parent, regardless of their political persuasion, entrust this clearly unhinged man with the safety and well-being of their most precious possessions? To have lived in  New York City and witnessed the horrific tragedy of 9-11 firsthand should make his email all the more serious for these parents </t>
  </si>
  <si>
    <t>GOTCHA! CNN PANELIST Called Out For Lying About Terror Attacks In The US [Video]</t>
  </si>
  <si>
    <t>https://www.youtube.com/watch?v=ISm-p8e-D7I</t>
  </si>
  <si>
    <t>U.S. immigration authorities arrested hundreds of undocumented immigrants in at least a half-dozen states this week in a series of raids that marked the first large-scale enforcement of President Trump s Jan. 26 order to crack down on the estimated 11 million immigrants living here illegally.The raids, which officials said targeted known criminals, also netted some immigrants who did not have criminal records, an apparent departure from similar enforcement waves during the Obama administration that aimed to just corral and deport those who had committed crimes.Trump has pledged to deport up to 3 million undocumented immigrants with criminal records. Last month he also made a change to the Obama administration s policy of prioritizing deportation for convicted criminals, substantially broadening the scope of who the Department of Homeland Security can target, to include those with only minor offenses or those with no convictions at all.Immigration officials confirmed that agents this week raided homes and workplaces in Atlanta, Chicago, New York, the Los Angeles area, North Carolina and South Carolina, netting hundreds of people. But Gillian Christensen, a spokeswoman for the Department of Homeland Security, which oversees Immigration and Customs Enforcement (ICE), said they were part of  routine  immigration enforcement actions. ICE dislikes the term  raids,  and prefers to say authorities are conducting  targeted enforcement actions. Christensen said the raids, which began Monday and ended Friday at noon, found undocumented immigrants from a dozen Latin American countries.  We re talking about people who are threats to public safety or a threat to the integrity of the immigration system,  she said, noting that the majority of those detained were serious criminals, including some who had been convicted of murder and domestic violence.U.S. immigration authorities arrested hundreds of undocumented immigrants in at least a half-dozen states this week in a series of raids that marked the first large-scale enforcement of President Trump s Jan. 26 order to crack down on the estimated 11 million immigrants living here illegally.The raids, which officials said targeted known criminals, also netted some immigrants who did not have criminal records, an apparent departure from similar enforcement waves during the Obama administration that aimed to just corral and deport those who had committed crimes.Trump has pledged to deport up to 3 million undocumented immigrants with criminal records. Last month he also made a change to the Obama administration s policy of prioritizing deportation for convicted criminals, substantially broadening the scope of who the Department of Homeland Security can target, to include those with only minor offenses or those with no convictions at all.Immigration officials confirmed that agents this week raided homes and workplaces in Atlanta, Chicago, New York, the Los Angeles area, North Carolina and South Carolina, netting hundreds of people. But Gillian Christensen, a spokeswoman for the Department of Homeland Security, which oversees Immigration and Customs Enforcement (ICE), said they were part of  routine  immigration enforcement actions. ICE dislikes the term  raids,  and prefers to say authorities are conducting  targeted enforcement actions. Christensen said the raids, which began Monday and ended Friday at noon, found undocumented immigrants from a dozen Latin American countries.  We re talking about people who are threats to public safety or a threat to the integrity of the immigration system,  she said, noting that the majority of those detained were serious criminals, including some who had been convicted of murder and domestic violence.David Marin, ICE s field director in the Los Angeles area, said in a conference call with reporters Friday that 75 percent of the approximately 160 people detained in the operation this week had felony convictions; the rest had misdemeanors or were in the U.S. illegally. Officials said Friday night that 37 of those detained in Los Angeles has been deported to Mexico. Dangerous criminals who should be deported are being released into our communities,  Marin said.A video that circulated on social media Friday appeared to show ICE agents detaining people in an Austin shopping center parking lot. Immigration advocates also reported roadway checkpoints, where ICE appeared to be targeting immigrants for random ID checks, in North Carolina and in Austin. ICE officials denied that authorities used checkpoints during the operations.For entire story-Washington Post</t>
  </si>
  <si>
    <t>A woman who was born in Nazi Germany says that what reminds her of Hitler more than anything else isn t Donald Trump, but the rioting leftists who are attempting to shut down free speech on college campuses.Ing Andrews lived in Dusseldorf, Germany during the Second World War and spent time hiding in air raid shelters and helping to clean up rubble from destroyed buildings.  InfowarsIf anyone is in a position to have an opinion on the left s hysterical comparison of Donald Trump and Hitler, it s Inga. Here s what she told the Independent Review Journal;For the entire letter go to : IJR</t>
  </si>
  <si>
    <t>EDUCATION SECRETARY BLOCKED And Harrassed Trying To Enter D.C. School [Video]</t>
  </si>
  <si>
    <t xml:space="preserve">3 Congressional IT employees have been fired for accessing members computer networks without permission. Maria s on the show, knows more about this. Can you fill me in a bit.Here are their names Stuart. let me tell you what the 3 people that were fired on Thursday: Abid, Imran and Jamal Awan. They were barred from computer networks at the House of Representatives on Thursday because they accessed Congressmen and Congress people s computer networks unauthorized. At a minimum they were fired. At a minimum we know that they accessed computers unauthorized and they did so in foreign intelligence, foreign affairs and intelligence committees.  Okay? So they were getting very important information, government information. They accessed these computers. That is the least of it. There s also some talk that people are looking into what ties they have into terrorism. Are they impacted by the Muslim Brotherhood? Are they a part of the Muslim Brotherhood? One of them has a criminal background!How is it possible that 3 brothers are hired, Muslim brothers just saying, to work in Congress and deal with our most intelligent and sensitive information, number one? They were all making $160,000! Why were they paid so much? 22 years old one of the guys, the other was 25. They re making $160,000, $161,000 and $165,000. And one of them has a criminal background! I hear what you re saying, I mean, these intelligence committees handle our terror strategies right? They got in on Benghazi by the way.Yes, and they also worked for many Democrats in the House. They are thinking that they may be also one of the reasons Debbie Wasserman Schultz got hacked. There s so much more to come on this Stuart, it s an incredible story. I think it s amazing!Chiefs of staff for dozens of Democratic lawmakers who employed the four were informed last week that a criminal probe was underway into their use of congressional information technology systems, including the existence of an external server to which House data was being funneled, and into the theft of and overbilling for computer equipment.Their salaries and time were shared among dozens of Democratic members, including former Democratic National Committee Chairman Rep. Debbie Wasserman Schultz of Florida.Chiefs of staff for dozens of Democratic lawmakers who employed the four were informed last week that a criminal probe was underway into their use of congressional information technology systems, including the existence of an external server to which House data was being funneled, and into the theft of and overbilling for computer equipment.Despite the generous salaries, the four were involved in multiple suspicious mortgage transfers and a debt-evading bankruptcy. Abid had more than $1 million in debts following a failed business called Cars International that he ran in Falls Church, Va., from November 2009 to September 2010. Business associates said in court documents that Abid had stolen money and vehicles from them.It s unclear how Abid found time to run an automotive business while working full-time for Congress. He had been on the congressional payroll since 2005. A congressional credit union repossessed two of his personal cars before the business folded.Abid filed for bankruptcy in 2012, but somehow managed to keep ownership of two houses while telling the bankruptcy court and creditors that he had no assets with which to pay them. He signed a sworn statement that he and his wife, Natalia Soba, were living apart and needed separate residences. My spouse and I are legally separated under applicable non-bankruptcy law or my spouse and I are living apart other than for the purpose of evading the requirements of   707(b)(2)(A) of the Bankruptcy Code,  Abid claimed in bankruptcy documents. But both houses had been in the family for years.Abid s record includes numerous driving- and alcohol-related legal problems, including driving with a suspended or revoked license, court records show. He was found guilty of drunk driving a month before he started at the House, and was arrested for public intoxication a month after his first day.A spokesman for Rep. Joaquin Castro of Texas told TheDCNF Friday that Jamal s  employment with our office has been terminated. Hilarie Chambers, a spokeswoman for Rep. Sandy Levin   who employed Abid   told TheDCNF that  after being notified by the House Administration Committee, this individual was removed from our payroll. We are confident that everything in our office is secure. Not every Democrat is willing to terminate their connection with these four:Some Democrats have not terminated their connection with the four, including Wasserman Schultz, who employs Imran and who resigned from her DNC post last year after a computer hack revealed embarassing emails. Derrick Robinson, spokesman for California Rep. Karen Bass, refused to comment on Alvi s employment status.For entire story: Daily Caller </t>
  </si>
  <si>
    <t xml:space="preserve">Harvard Law Professor Emeritus Alan Dershowitz was on MSNBC to make a statement on the 9th Circuit Opinion: He stated that the 9th Circuit Court of Appeals  ruling against President Trump s immigration order is  not a solid decision.  And  looks like it s based more on policy than on constitutionality. Look, this is not a solid decision. This is a decision that looks like it s based more on policy than on constitutionality. There are many, many flaws. He added,  I think this court opinion will not ultimately be sustained by the Supreme Court. Take, for example, the argument that it s an establishment of religion, because it favors Christians or other religious minorities. In 1944 we passed the War Refugee Act, which specifically was designed to rescue a hundred thousand Jews, and everybody knew the purpose was to rescue jews. That didn t establish Judaism as the state religion of the United States. I think the establishment argument will fail in the Supreme Court. I think the standing arguments may fail in the Supreme Court.  </t>
  </si>
  <si>
    <t>https://www.youtube.com/watch?v=VkRCtn0nEvU</t>
  </si>
  <si>
    <t xml:space="preserve">The head of the EPA under President Barack Obama vehemently denied politicians and environmentalists waged a  war on coal. There s just one problem. She was sitting in front of a  coal sucks  poster in the office of California s top state senator.Former EPA chief Gina McCarthy huddled with Democratic lawmakers in Sacramento Thursday to advise them on how the state could move forward with policies aimed at fighting global warming while the Trump administration dismantled Obama s environmental agenda.McCarthy took over EPA in Obama s second term and oversaw the implementation of the president s  Climate Action Plan,  which included sweeping regulations on power plants and natural gas wells. Republicans and coal supporters say these regulations were part of the administration s  war on coal.   Daily Caller </t>
  </si>
  <si>
    <t xml:space="preserve">President Donald Trump said his administration would be announcing a  big league  tax cut that would lower the burden on businesses within the next two or three weeks.The revelation saw the Dow Jones industrial average rise around 115 points to a record, with Goldman Sachs contributing the most gains. Lowering the overall tax burden on American business is big league, that s coming along very well,  Trump said at the top of a White House meeting with airline industry executives Thursday.  We re way ahead of schedule, I believe. And we re going to be announcing something   I would say over the next two or three weeks   that will be phenomenal. The president s comment had an immediate effect on the value of the U.S. dollar against other currencies.The administration had gotten pushback a day earlier from conservative web site proprietor Matt Drudge, an influential media figure who Trump regularly lauded during the campaign. Republican party should be sued for fraud. NO discussion of tax cuts now. Just lots of crazy. Back to basics, guys!  Drudge tweeted, on a day filled with fallout from the Senate effort to silence liberal Massachusetts Senator Elizabeth Warren.Tax reform has also been a top priority for House Speaker Paul Ryan and others in the GOP congressional majority, which has been anxious to slash taxes and regulations now that it finally has an ally in the White House.Trump has pledged to cut the top corporate tax rate from 35 per cent to 15 per cent, but he offered no details on what his proposal might be. The value of the dollar against the Japanese yen jumped by 1 percentage point after the president s comments, Reuters reported. Airline stocks also spiked after the meeting. All three major market indexes jumped on news of the tax cut timetable.  Daily Mail </t>
  </si>
  <si>
    <t>A federal appeals court ruled that the U.S. will remain open to refugees and visa holders from seven Muslim-majority countries, rejecting a bid by the Trump administration to reinstate a travel ban in the name of national security.The San Francisco-based appeals court on Thursday spurned the government s request to close the doors after days of public debate over President Donald Trump s attacks on the judicial system and a rush of fearful immigrants. The ruling increases the likelihood that the administration will ask the Supreme Court to step into a case that s the biggest test of Trump s executive power yet .The public  has an interest in free flow of travel, in avoiding separation of families, and in freedom from discrimination,  a three-judge panel said in a unanimous 29-page ruling.A VICTORY FOR TECH COMPANIES WANTING CHEAP LABOR:The panel s ruling in favor of immigrants is a victory not only for Washington and Minnesota   the states that sued   but for Facebook Inc., Google Inc. and Microsoft Corp., which said in court papers that the measure would hinder their global businesses.Read more: Bloomberg Business</t>
  </si>
  <si>
    <t>So I m concerned about what I m hearing from some of the priests representing Iraqi Christians in Iraq. Patriarch Louis Sako of Baghdad said:  Every reception policy that discriminates (between) the persecuted and suffering on religious grounds ultimately harms the Christians of the East He went on to explain that prioritizing Christians is not good because it invites harsher treatment from Muslims, increasing tensions and accusations that Christians communities are  foreign bodies  supported and defended by Western powers.  The Chaldean Bishop of Aleppo, Antoine Audo SJ, said  speeches  or  measures and laws  that seem to privilege Christians  feeds fanaticism and extremism. Archbishop Bashar Warda of Erbil, on the other hand, although more positive about the development, said that the media puts Christians in Iraq  at greater risk  when they  cry out that this is a  Muslim Ban.  He wrote in an interview:  Here in Iraq we Christians cannot afford to throw out words carelessly as the media in the West can do. I would ask those in the media who use every issue to stir up division to think about this. For the media these things become an issue of ratings, but for us the danger is real. Don t Help Us Or We ll Get Beaten AgainIt s true that part of what s going on, especially from Sako and Audo, is that these religious leaders don t want their flocks to flee. I can understand the desire to stay.  As Christians,  Audo said,  we ask to be helped not to emigrate, but to have peace in our Countries, in order to continue our life and our witness in the land where we were born. Contrast those responses with that of Anglican Canon Andrew White, better known as the Vicar of Baghdad. When his parishioners in Baghdad were getting killed, he responded with,  I just say,  I will stay, I will not leave you,  but I can t advise them to stay. The liquidation of Christianity from the Middle East is heartbreaking. But what is going on here with these representatives of Iraqi Christians is more than just the desire to stay in their homeland. Christians in Iraq and their leaders sound like abuse victims.I don t want to paint with a broad brush. There are many Iraqi Christians who desperately want to leave Iraq and are grateful for whatever help they can get. I believe Warda is the most balanced of all the leaders. His interview with Crux magazine is required reading for anyone desiring candid answers about Christians  situation in Iraq.Warda is an anomaly. Most church leaders, it seems to me, sound just like spousal abuse victims:  Please don t help me, he ll get mad and beat me up again.  It s the same type of victim mentality:  Don t help us,  these Christian leaders say,  because they ll increase our persecution. Asking for Decent Treatment Is Asking For ItThis  battered woman syndrome  in Middle Eastern Christians runs deep. This mental conditioning has been a plague on Middle Eastern Christians for a long time. In her book  Christianity in Iraq,  Suha Rassam recounts Muslim-Christian relations in the years when Iraq moved from British rule toward independence, under the monarchy a military coup toppled in 1958. The constitution that the British helped Iraq draft gave full and equal citizenship rights to all minorities. But this type of thinking is foreign to Middle Eastern Christians  minds, given their history of being terrorized by the Muslims they live under. Standing up for representation is a sure way to get cut down. When Iraq s old constitution was being drafted, the memories of the last decades of the Ottoman rule were still alive, and as Rassam writes,  the massacres of these communities [Armenians, Syrian Orthodox, Syrian Catholics, etc.] were partly attributed to Western European policies. And the failure of the Europeans to stand by their promises to them. One of the Iraqi newspapers warned:  Do not forget the fate of the Armenians and the Assyrians who put their trust in Christian powers and were practically exterminated in the process. When Helping HurtsIt s true that Western intervention helped the Christian communities at times. But Rassam says much of it led to greater tragedy for Christians, complicating the relationship between Muslims and Christians. She writes:  The Christians were seen [by the Muslims] as collaborators with the Europeans and identified with their policies. What Americans and most people in the West don t realize is that not only do these Christian have hundreds of years of oppressed mentality to overcome, but that the Muslims, just like wife-beaters, increase their wrathful acts upon their victims when they seek help. The increase in violence is usually triggered by a move of any Western power to help the Christians.But the answer cannot be for America or the West to do nothing. That s what the Obama administration did, and the persecution did not stop. The answer, as difficult as it is for Americans to accept, is exactly what President Trump is trying to do: give priority to the Christians who want a chance to flee the violence.Surely the wholesale removal of Christians from the Middle East is a tragedy of historic significance, but the removal of Middle Eastern Christians from the world altogether would be far worse.For entire story: The Federalist</t>
  </si>
  <si>
    <t xml:space="preserve">When a woman in the audience objected, Lopez went off on an unbelievable, vile rant against her ***WARNING***Strong language*** There are only two rules in the Latino family. Don t marry somebody black, and don t park in front of our house,  Lopez said during his set, which prompted a woman in the audience to put up her middle finger.In a clip of the incident obtained by TMZ, Lopez is seen responding to the woman s gesture by calling her a  bitch  and telling her,  Sit your f**king ass down or get the f**k out. Sit your f**king ass down,  Lopez repeated three times.  I m talking, bitch. You paid to see a show. Sit your ass down. You can t take a joke, you re in the wrong motherf**king place. Sit your f**king ass down or get the f**k out of here. You have two choices,  he continued.  Shut the f**k up or get the f**k out. I ll tell you what. I ll make the choice for you. Get the f**k out of here. I ll make the choice for you. Bye. Bye. Bye. Watch: Via: Huffington Post </t>
  </si>
  <si>
    <t>TJ MAXX AND MARSHALLS Tell Employees To Trash Signs For Ivanka Trump Line, Mix Line With General Merchandise</t>
  </si>
  <si>
    <t xml:space="preserve"> According to the New York Times, outlet stores T.J. Maxx and Marshalls have instructed their employees to throw away signs for Ivanka Trump s clothing line, and hang her clothes so that they mix in with other lines.The instruction was to eliminate special displays for the merchandise,  not to remove it from the sales floor,  said Doreen Thompson, a spokeswoman for the TJX Companies, the retailers  parent corporation. We offer a rapidly changing selection of merchandise for our customers, and brands are featured based on a number of factors,  she said.The company did not respond to the New York Times query as to whether or not this kind of handling of product was normal, but one employee came forward and told the paper that after several years of being employed with the stores, she had not been instructed to do this before. -The BlazeTJ Maxx and Marshalls corporate headquarters are located in the very liberal city of Farmington, MA.In the 2016 general election, 75 percent of the 39,722 registered voters in Farmington participated in the presidential election.Of those voters, 20,277 voted for Clinton, with 7,031 for Trump. So it should come as no surprise that the people making the decisions on behalf of the stores would send such an outrageous message to their employees that appears to be intended to harm Ivanka Trump s clothing line. For many shoppers like myself, these new developments as they relate to the trashing of Ivanka Trump s clothing and accessory brand really puts a crimp in my shopping patterns at some of my favorite stores, which include Norstrom and TJ Maxx and the TJ Maxx owned Home Goods store. Gone are the days when these kinds of corporate decisions are made and kept under the radar. Trump has an army of exceptionally loyal supporters who are willing to defend him and his lovely family, even if it means we have to do our shopping elsewhere.In a USA Today article, TJ Maxx CEO Ernie Herrman noted,  We are extremely pleased that our comp store sales growth was almost entirely driven by customer traffic.  Your companies recent decision to trash Ivanka Trump s brand in your store may change that Mr. Herrman Here s a letter to TJMaxx CEO from a leftist in VT that was published in the local Mountain Times newspaper. Editors note: the following is an open letter to Ernie Herrman, CEO and president of TJMaxxDear Mr. Herrman,I am writing to tell you that I have stopped shopping in TJMaxx stores since the election in November of 2016. That is when I became aware that you carry Ivanka accessories. I m sure that you have not missed my 100 or so dollars a month that I would usually spend at your store. But I have missed shopping with you. This is probably hurting me more than it is you. But the real hurt is what is being delivered to our nation by Trump.Let me be very clear: The objective of boycotting is not to destroy your business or to cause job losses. The objective is to send a direct message to you, the CEO, to your Board of Directors, and your stockholders that your merchandising choice regarding Ivanka brand goods needs to change.I know that public pressure and consumer spending has a big effect on markets and policy. Just this week, the CEO of Uber resigned from Trump s Economic Advisory Council. Uber profited from continuing service at JFK airport last weekend when all the NYC cabs boycotted the airport in a show of support for the protesters. Consequently, 200,000 customers deleted their Uber accounts. The CEO decided it wasn t economically advantageous to be aligned with the Trump administration.Recently, the retailers: Shoes.com, Neiman Marcus, and Nordstrom s all cancelled their Ivanka fashion and jewellery line because of public outcry and customer boycotts of their stores.In a consumer based economy, our money has power. So I am asking you to cancel your merchandising of Ivanka accessories. Please let me know as soon as possible when you have done this, so that I can resume shopping at my favorite TJMaxx store.In the meantime, I am going to donate the $100.00 I would have spent at your establishment this month to the ACLU, so that green card holders, immigrants and refugees seeking to enter the US can have some legal representation.Sincerely and respectfully, Your Once Loyal Customer,Candy Jones, Rutland </t>
  </si>
  <si>
    <t>Hillary Supporter MARK CUBAN Makes Most Ignorant Statement About Trump Since Election When He Claimed Stock Market Would Tank [VIDEO]</t>
  </si>
  <si>
    <t xml:space="preserve">TMZ caught up with Mavericks owner and Hillary supporter Mark Cuban yesterday to ask what he thought of President Donald J. Trump. Arizona citizens must be thrilled to hear billionaire Mark Cuban who has personal security surrounding him talk about how ridiculous Trump s efforts to secure our borders and keep our nation safe from foreigners who sneak in with actual refugees with a goal of doing harm to our nation.WATCH CUBAN S SOUR GRAPES INTERVIEW HERE:Well, that s not exactly what happened now is it Cuban?Here s what REALLY happened to the stock market after Trump s election: Market Watch   U.S. stocks rallied Wednesday, with the Dow industrials jumping 257 points, led by a surge in financial, health-care and industrial stocks, as investors bet on the infrastructure spending policy promised by President-elect Donald Trump.The Dow Jones Industrial Average DJIA, +1.40% gained as much as 316 points, briefly surpassing the all-time closing high set in August. The index closed 256.95 points, or 1.4%, higher at 18,589.69, its highest level since Aug. 18. Pfizer Inc. PFE, +7.07% and Caterpillar Inc CAT, +7.70% led the gains, rallying more than 7%.Way to go Cuban you just reminded us of how little you know about economics or choosing the right candidate for President Keep up the great work Mark. You re really helping out your brand. </t>
  </si>
  <si>
    <t>BLOCKED! Protesters Block ICE Van Removing Illegal Felon For Possible Deportation [Video]</t>
  </si>
  <si>
    <t>Garcia de Rayos has a felony conviction for working under someone else s Social Security number. She also has kids who are U.S. citizens. The Obama administration put Garcia under supervision and required she do periodic check-ins with ICE.Garcia de Rayos knew her status could change under Trump. Her supporters chanted in Spanish,  she is not alone,  as she walked into the ICE office with (her attorney) Ybarra Maldonado. About an hour later, Ybarra Maldonado came out alone. He told Garcia s family that she d been arrested and now faces deportation. We re living in an era of a war on immigrants,  Ybarra Maldonado said.  This is President Trump s first move and it s now time for our community to organize and fight back. Ms. Garcia De Rayos is currently being detained by U.S. Immigration and Customs Enforcement based on a removal order issued by the Department of Justice s Executive Office for Immigration Review which became final in May 2013. Relevant databases indicate Ms. Garcia De Rayos has a prior felony conviction dating from March 2009 for criminal impersonation. Read more: kjzz</t>
  </si>
  <si>
    <t xml:space="preserve">UPDATE: Nordstrom stock closed up slightly today, after taking a hit yesterday following President Trump s tweet.President Trump tweeted about Nordstrom dumping his daughter s brand today and the company is seeing an immediate, negative market reaction. Nordstrom and its outlet store, Nordstrom Rack, announced last week that they were dumping Ivanka s line of shoes and accessories because of poor sales and likely pressure from liberal boycotters who made Nordstrom a top target in their anti-Trump actions.Here is his tweet: My daughter Ivanka has been treated so unfairly by @Nordstrom. She is a great person   always pushing me to do the right thing! Terrible!  Donald J. Trump (@realDonaldTrump) February 8, 2017And here are a few tweets from women who are saying they re finished with Nordstrom: https://twitter.com/immigrant4trump/status/829529883671945216Conservatives protest w/ their wallets, Democrats protest by rioting, looting &amp; wearing vagina outfits  Deplorable Mary E (@CarverCallie) February 9, 2017If Nordstrom's want to get involved in politics, then I will do my part as well. Nordstrom card in pieces now.  DrainTheSwamp (@zfamilymn) February 8, 2017And then there was this public service tweeter who actually offered Twitter users a phone number to call to cancel customer credit cards:# to call to Cancel Nordstrom credit card: 800.964.1800  Tweetheart  (@tweetheart2017) February 9, 2017While Trump s missive caused, as usual, a wave of outraged responses on Twitter, it also hit Nordstrom in the pocketbook. As soon as Trump Tweeted, shares of Nordstrom stock took a dive.This might be the last thing Nordstrom needs: its stock had remained steady most of 2016, but took a 14% hit in December on news that department stores had a rough holiday season.But the Seattle-based luxury retailer isn t alone in suffering the  Trump effect.  A number of companies, including Boeing, Carrier and even Amazon have suffered the same result after Donald Trump took to social media to complain about their business models or product prices.  Heat Street </t>
  </si>
  <si>
    <t>In case you missed the ridiculous display by Liz Warren on the Senate floor:</t>
  </si>
  <si>
    <t>In 2013 Dr Kermit Gosnell was convicted of killing four people, including three babies, but is thought to have killed hundreds, perhaps thousands more in a 30-year killing spree.Gosnell is currently serving three life sentences (without the possibility of parole) for murdering babies and patients at his  House of Horrors  abortion clinic.This book now a major movie starring Dean Cain (Lois &amp; Clarke) reveals how the investigation that brought Gosnell to justice started as a routine drugs investigation and turned into a shocking unmasking of America s biggest serial killer. It details how compliant politicians and bureaucrats allowed Dr. Gosnell to carry out his grisly trade because they didn t want to be accused of  attacking abortion.  Gosnell also exposes the media coverup that saw reporters refusing to cover a story that shone an unwelcome spotlight on abortion in America in the 21st century.Gosnell is an astounding piece of investigative journalism revealing a coverup among the medical political and media establishments that allowed a killer to go undetected for decades.Newsbusters  Among other things, Gosnell was convicted May 2013 of first-degree murder of three babies (while the nightmarish Grand Jury report, The Hollywood Reporter has noted,  alleges Gosnell killed hundreds of infants by sticking scissors into their necks ).On Tuesday, The New York Times responded to a Regnery statement Thursday criticizing the news outlet for  refus[ing] to include Gosnell on their nonfiction  Print Hardcover Best Sellers  list. While Gosnell made No. 13 on the Times   Combined Print &amp; E-Book Nonfiction  list, Regnery still accused the news outlet because it  ignored the real sales numbers and refused to correctly list Gosnell as the 4th bestselling nonfiction title. The publishing company argued that Gosnell reached No. 3 on Amazon s best-seller book list and was named Amazon s No. 1  Hot New Release.   This was all without any mainstream media attention no reviews, no features, no author interviews,  the statement added.A New York Times representative defended the outlet s methodology Tuesday in a comment to MRC Culture:The Times s best-seller lists are based on a detailed analysis of book sales from a wide range of retailers who provide us with specific and confidential context of their sales each week. These standards are applied consistently, across the board in order to provide Times readers our best assessment of what books are the most broadly popular at that time.She added,  That process is not influenced in any way by the content of a book, or by pressure from publishers or book sellers. Unfortunately, the Gosnell story has faced media silence from the very beginning. Even Gosnell s trial, in which witnesses described baby abortion survivors  swimming  in toilets  to get out,  attracted a mere 12   15 reporters. And that came only after a local columnist tweeted a picture of the empty courtroom benches reserved for press. Only after 56 days, multiple letters from members of the House of Representatives and a public outcry, did all three broadcast networks report on Gosnell.Watch Megyn Kelly tear Dr. Gosnell s attorney who attempts to make her viewers believe Dr. Gosnell was a  good guy  and a  perfect gentleman after he was convicted of murder:From the authors, Ann McElhinney and Phelim McAleer:The  newspaper  has admitted it does not use sales numbers to decide which books are  allowed  on its  Best Sellers List . For The New York Times the numbers of books bought by real people don t matter. According to a statement they take into account the  context  of the sales. The context?????According to The New York Times this  context  allows them  to provide Times readers our best assessment of what books are the most broadly popular at that time.  In other words   to hell with the numbers we will decide what is popular and you can be sure it won t be a truthful book revealing the truth about abortion   even though that is what people are buying. The New York Times Best Sellers List is a Fake List in a Fake Newspaper.Well we need to send a message to these  elites  who seem to hate the the truth.Please send this link www.GosnellBook.com to as many people as you can and buy as many copies as you can. Give them to friends or donate them to your local library. We need to make sure that the mainstream media can no longer ignore this book or the truth about Kermit Gosnell. They tried to coverup the case when he was on trial. We defeated them then and we can do it again.The cover-up stops now.Thank you, Ann and Phelim</t>
  </si>
  <si>
    <t>WITH A VOTE OF 52-47, SENATOR JEFF SESSIONS WAS CONFIRMED TO BE OUR NEW ATTORNEY GENERAL!Senator Jeff Sessions was just conformed as OUR next AG General!#TrumpCabinet pic.twitter.com/cJWAufnyTL    Katherine   (@peaceandjoy101) February 9, 2017 Sen. Jefferson Beauregard Sessions III is Donald Trump s friendly but fierce Alabama ally  Sessions, a 69-year-old former state attorney general who famously donned the  Make America Great Again  trucker s cap at a massive rally in Mobile last August, thinks Trump is more a movement than a man. Yes, Sessions was one of the very first to support Trump:  My advice is to listen and accept the will of the American people, the Republican voters   the Republican Party is the Republican voters IMMIGRATION is the numero uno reason why the left is freaking out. Sessions knows everything there is to know about what s going on with immigration. He s the guy we need right now to help fix immigration. We are so lucky! He s been a lone voice out there for so long in the battle on immigration. This is well deserved!THIS IS WHY WE LOVE ATTORNEY GENERAL JEFF SESSIONS! PLEASE WATCH THE VIDEO BELOW!SENATOR JEFF SESSIONS has been such a beacon of common sense and patriotism in his battle to save America s sovereignty. He s fought the battle of illegal immigration and now this battle of refugee resettlement with great focus. This is yet another example of his passion for doing what s REALLY right for Americans. Bravo Senator Sessions!Discussion of a nuclear security bill was hijacked in a Senate Judiciary Committee meeting by Sen. Pat Leahy (D-Vt.), who insisted on a  Right to Migrate  amendment that would bar the United States from banning an potential immigrant based on religion.Sen. Jeff Sessions (R-Ala.) then delivered a rebuttal to Leahy: Fundamentally, foreign nationals living in foreign countries have no constitutional right to enter the United States. If they did, any alien denied entry could file suit to demand entry and claim damages for lost employment, lost welfare benefits, lost income. Choosing who can immigrate into the United States is, by definition, an exclusionary process. The goal is to select immigrants for admission based on the benefits they provide to society based on skills, ages, values, philosophy, incomes, etc. Our goal is to choose for admission those likeliest to succeed and flourish and, crucially, to support our Constitutional system of government and our values of pluralism and Republican governance. Sen. Jeff Sessions Rebuts Argument That Muslim Immigration Is A Civil Right</t>
  </si>
  <si>
    <t>When Nordstrom announced on Thursday that it will no longer be selling this season s merchandise from Ivanka Trump s fashion line over boycotts from the Left, I was truly shocked. Nordstrom discontinued a line by the daughter of the President of the United States because they Left doesn t  agree with his positions on national security. Let that sink in!Imagine the outrage if Nordstrom agreed to cancel a clothing line by Malia Obama because conservatives didn t approve of the former President Obama.If we had an honest journalist in the mainstream media, they would be exposing the hypocrisy of the Left, who relentless demand we show  tolerance  for other points of view while behaving like the most intolerant group of people in the world.The end of the relationship between the department-store chain and Trump s brand came after boycott threats from the  Grab Your Wallet  campaign, which has called on people to stay away from companies that sell both Ivanka and Donald Trump s merchandise, the Seattle Times reported.Nordstrom tweeted that the decision to stop selling Trump s brand was not a political move but one that was  based on its sales performance.  A spokesperson for Nordstrom did not say if the decision to stop selling Trump s fashion line was permanent.  WFB</t>
  </si>
  <si>
    <t xml:space="preserve">Criminals who try to recruit immigrant students, drug dealing and massive brawls between different ethnic groups. This is the situation in Malm , Sweden where they have opened their doors to a flood of unvetted refugees ***Disclaimer***This article has been translated from Swedish to English language. We have tried not to alter the original content, so the grammar is a bit rough in a few places.In 2015, V rnhem School received the  Peace Prize  for having received the highest number of newly arrived pupils (refugees or immigrants) in Malm . Today, they find themselves in a very different situation, as security guards and barbed wire had to be installed in order to deal with the crime and violence brought into the school by unvetted refugees who are unwilling to assimilate.So what went wrong?According to students, on November 18 2016, a guy pissed in V rnhem school drinking fountain. He was angry because some guys of other nationalities looked at his girl. He confronted them and full chaos and fights erupted between newly arrived students from the Middle East and Afghanistan, whose relationship with the school long been tense.More rushing up the stairs to the dining room to take part in the fight. The fight spread outside the school where a student gets attacked by several people and is so badly beaten that he had to be taken away by ambulance to the hospital.A total of three fights break out at different times of the afternoon. In the end, the school administration in consultation with the police decided that the school should be closed.About 2,000 students were forced to go home. The decision was made for the school to remain closed on Monday as well. Teachers need to regain control to ensure students  safety.Guards are present in the school, but the unrest still continues. There is barbed wire and security guards.On 11 January this year, press two security guards on the attack alarm then a sixteen year old and an age of eighteen shoved and threatened them with violence inside the school. When the police make the students resisted. The youngest of them punched one of the policemen.In a short time grows V rnhem school from eight to 35 classes for students who recently arrived in Sweden.It has become increasingly clear that schools can not keep up. Several teachers warn that they are concerned about increased polarization. In addition, criminals are getting into the school to recruit students. Both staff and pupils testify that criminals on several occasions have gone up to the new migrants and tried to entice them to commit crimes, from store theft to peddling dope.For entire story: ExpressenWatch this unbelievable video showing riots breaking out in the Minneapolis South High School cafeteria. Would you like your child attending this school? My lunch was third lunch,  Glasker said.  There was fight after fight after fight. People couldn t breathe It was very scary. She said the fights were over pride. I know it s a pride thing between Muslims and black people,  she said.  They want their pride back for something. I don t know. She also said  boys were hitting girls  and that some people were lying on the floor, with their hands over their heads, in surrender. They didn t know if someone was going to bring out a knife, or if someone was going to bring out a gun,  Glasker said. </t>
  </si>
  <si>
    <t>Senate Majority Leader Mitch McConnell shut down Massachusetts Sen. Elizabeth Warren during a Senate floor speech on Tuesday, accusing the Democrat of violating Senate rules by criticizing their colleague and attorney general nominee, Alabama Sen. Jeff Sessions.Warren was warned early on in her remarks by Montana Sen. Steve Daines, the Republican overseeing the floor speeches, after she quoted Coretta Scott King, the late widow of Martin Luther King, Jr.Warren quoted King asserting that Sessions had  exhibited so much hostility to the enforcement  of voting rights laws for blacks.Daines struck his gavel and reprimanded Warren, who is one of a handful of Democrats who plan an all-night Senate floor session to oppose the Trump nominee. The senator is reminded that it is a violation of Rule 19 of the standing rules of the Senate to  impute to another senator or senators any conduct or motive unworthy or becoming a senator,  Daines said.Around 20 minutes later, McConnell interrupted Warren s speech to invoke Rule 19. The senator has impugned the motives and conduct of our colleague from Alabama as warned by the chair,  said McConnell. Senator Warren, quote, said Senator Sessions has  used the awesome power of his office to chill the free exercise of the vote of black citizens.  I call the senator to order under the provisions of Rule 19. Warren protested. Mr. President, I am surprised that the words of Coretta Scott King are not suitable for debate in the United States Senate. I ask leave of the Senate to continue my remarks. McConnell objected to Warren s request and Daines ordered her to take her seat.Warren appealed the ruling and called for a quorum vote to delay the proceedings.Despite Democrats  protest speeches, Sessions is expected to be approved as attorney general on Wednesday.  Daily CallerIt s a sickening game Democrats play with the character of other people who don t agree with them and their radical views. They have no problem impugning the good name of Senator Jeff Sessions, who has an impeccable record of service to our nation, as long as he has been completely discredited by the time he takes office.</t>
  </si>
  <si>
    <t>https://www.youtube.com/watch?v=8Mehk5eWcZA</t>
  </si>
  <si>
    <t>Watch this hilarious edited video made to look like  Trump s reacting to Bill Clinton and Barack Obama, as they talk tough (but do nothing at all) on immigration A special note from Kirby Mack who made this hilarious video: NOTE: Since America is stupid I feel the need clarify, THIS IS CLEARLY NOT TRUMP ACTUALLY LISTENING TO OBAMA AND CLINTON. IT S A COMPILATION OF VIDEOS FROM PREVIOUS ADMINISTRATIONS TO EXPOSE THE HYPOCRISY OF ALL OF THE LIBERALS.</t>
  </si>
  <si>
    <t>So much for the SCOTUS not being political Check out her comments on equality for women. It s like she s time traveled back to the 50 s. What is the deal with these women that think we re still in the dark ages!</t>
  </si>
  <si>
    <t>UPDATE VIDEO: Language alert:</t>
  </si>
  <si>
    <t xml:space="preserve">Watch History in the making!@VP breaks the TIE to confirm Betsy DeVos as Sec of Education! #MAGApic.twitter.com/HoN6mfoFYc  CC (@ChristiChat) February 7, 2017DeVos is a polarizing figure in education circles because of her strong support for school choice and charter schools. Some critics have said advocates like her push school choice with little regard for the quality of options parents have.Giving families the opportunity to make education related decisions on behalf of their own children is apparently a scary proposition for the radical teacher s unions. Fox News  Trish Regan had this to say about Democrats opposition to Betsy DeVos:Dems opposing #DeVos BIGTIME. School choice threatens unions by giving students &amp; families ability to demand accountability. Imagine that.  Trish Regan (@trish_regan) February 7, 2017She and other advocates believe strongly that parents should be able to decide where their kids go to school, and that kids shouldn t be trapped in failing schools. But critics say choice advocates ignore the need for quality options, say charters have siphoned money away from traditional public schools and point to data that show charter schools aren t performing any better, and in some cases are performing worse, than their counterparts.In 2000, DeVos and her husband, Dick, led a failed petition drive to institute a voucher system in Michigan that would allow parents to use public money to send their children to private schools. The state constitution prohibits such use of public funds.Voters overwhelmingly rejected the proposal. But a similar plan is the centerpiece of Trump s education plan. He wants to spend $20 billion in federal funding now being spent on other things   and expects states to kick in even more   to provide to pay $12,000 in private school tuition for every high-poverty child in the country.   Detroit Free PressCrybaby Democrat and comedian/US Senator Al Franken was NOT happy about DeVos  confirmation. Taking control of our lives and the lives of our children has never been popular in Democrat Party circles:A shame that GOP voted to confirm one of their major donors instead of looking out for our children. Full statement: https://t.co/7ibYt0SqAc  Sen. Al Franken (@SenFranken) February 7, 2017 </t>
  </si>
  <si>
    <t xml:space="preserve">Thank goodness someone is closing down the free-for all that s been happening with immigration for way too long! Did you know we let 50k  diversity lottery  winners come to America every year just because some government bureaucrat decided we needed more diversity. Oy vey! This lottery has gotten to be scam whereby favored people are given preference to immigrate. It needs to end NOW!Sen. Tom Cotton and Georgia Sen. David Perdue have started taking steps to crack down on legal immigration, a focus shared by the Trump administration. They ll formally propose legislation on the matter as soon as today. The details:1.Eliminates multiple avenues for U.S. citizens and permanent residents to sponsor family members for green cards. Chain migration is out of control! It means a family comes and then is allowed to bring other family members increasing the immigration numbers tremendously! This must end!2. Gets rid of the diversity visa lottery, which allots 50k visas per year for citizens of countries with low levels of immigration to the U.S.3. Restricts the number of refugees allowed into the country to 50k annually   similar to rates outlined in Trump s travel ban. We believe 50k is still way too high! 4. If approved, the number of legal immigrants allowed into the U.S. under the bill would plummet by 40% in the first year and by 50% over the next 10 years, according to Cotton s aides.Read more: Politico </t>
  </si>
  <si>
    <t>HIGH-LEVEL WHISTLEBLOWER Exposes Astonishing Evidence Of Exaggerated Global Warming Data Used To DUPE World Leaders Into Investing Billions</t>
  </si>
  <si>
    <t xml:space="preserve">This isn t the first time  scientists  have been caught manipulating evidence in their quest to convince the world global, warming, cooling, climate change is real, and it certainly won t be the last.Thank goodness for whistleblowers The UK Daily Mail on Sunday today revealed astonishing evidence that the organization that is the world s leading source of climate data rushed to publish a landmark paper that exaggerated global warming and was timed to influence the historic Paris Agreement on climate change.A high-level whistleblower has told this newspaper that America s National Oceanic and Atmospheric Administration (NOAA) breached its own rules on scientific integrity when it published the sensational but flawed report, aimed at making the maximum possible impact on world leaders including Barack Obama and David Cameron at the UN climate conference in Paris in 2015.The report claimed that the  pause  or  slowdown  in global warming in the period since 1998   revealed by UN scientists in 2013   never existed, and that world temperatures had been rising faster than scientists expected. Launched by NOAA with a public relations fanfare, it was splashed across the world s media, and cited repeatedly by politicians and policy makers.But the whistleblower, Dr John Bates, a top NOAA scientist with an impeccable reputation, has shown The Mail on Sunday irrefutable evidence that the paper was based on misleading,  unverified  data.It was never subjected to NOAA s rigorous internal evaluation process   which Dr Bates devised.His vehement objections to the publication of the faulty data were overridden by his NOAA superiors in what he describes as a  blatant attempt to intensify the impact  of what became known as the Pausebuster paper.His disclosures are likely to stiffen President Trump s determination to enact his pledges to reverse his predecessor s  green  policies, and to withdraw from the Paris deal   so triggering an intense political row.  Daily Mail </t>
  </si>
  <si>
    <t>When will the Democrats realize they lost the election because America is sick of their intolerant and hateful behavior and in the case of Maxine Waters and Nancy Pelosi, the outright idiocy .Sorry, Maxine. You can t impeach a president because you don t like him. And, Putin didn t invade  Korea.  It was Crimea.Rep. Maxine Waters (D-CA) wants Donald Trump impeached.CNS News reported: I have not called for the impeachment (of President Donald Trump) yet,  Rep. Maxine Waters (D-Calif.) told a news conference on Monday.  He s doing it himself. On Friday, Waters said she hoped Trump would not serve for four years:  And my greatest is to lead him right into impeachment. On Monday, Waters clarified:  Let me just say the statement I made was a statement in response to questions and pleas that I am getting from many citizens across this country. What are we going to do?Waters also said Putin invaded  Korea. Which is nonsense.Putin invaded Crimea   but it s likely Waters couldn t find it on a map.Keep talking, Democrats. Keep talking.Via: Gateway Pundit</t>
  </si>
  <si>
    <t>HUNDREDS RALLY After Atheist Group Forces Mayor To Remove Christian Flag From Veterans Memorial [Video]</t>
  </si>
  <si>
    <t>The group called Freedom from Religion has been going all over America to force towns to remove any religious symbols.Mississippi Town Fights Back Against Effort To Remove Christmas Display:  I just feel like Christians lose a lot nowadays because we re too polite. ATHEISTS SUE GOVERNOR OF TEXAS Over Display on Capitol GroundsThey re all over the place! It s time to fight back against this group!</t>
  </si>
  <si>
    <t>Nothing says respect for America and for your elected office like using an executive order to make it easier for people who entered our country illegally to break the law without fear of persecution Watch for the political stock of Mohamed Khairullah, the Syrian-born Mayor of Prospect Park, to rise in Democratic circles after he signed an executive order on Friday that declared the Passaic County borough of 5,865 a sanctuary for immigrants.Hailing from Aleppo, which has become synonymous with the worst violence of the long Syrian civil war and has thus created tens of thousands of refugees, Khairullah immigrated to the United States in 1991, was elected Councilman in 2001, and has been the Mayor since 2006.Khairullah directly refers to his own past in explaining why he signed the order:  It is important to me as a person who came to the U.S as an immigrant, that we uphold our laws and values,  he said Saturday, according to NJ.com.  The U.S is the land of opportunity and dreams for many people all over the world. The heightened profile for Khairullah, a former teacher in the Paterson public schools who worked at Office Depot, represents growing political power for Muslims in New Jersey politics.Seven weeks ago, Passaic County elected its first Muslim Freeholder when Assad Akhter, a deputy chief of staff to U.S. Rep. Bill Pascrell and the son of Pakistani immigrants, took of the seat of Hector Lora. Lora resigned to become Mayor of Passaic.   Observer NJ</t>
  </si>
  <si>
    <t>SHOCKING VIDEO Shows How Easily Islamic Terrorists Are Able To Enter The U.S.A. From Canada</t>
  </si>
  <si>
    <t xml:space="preserve">Conservative filmmaker Dennis Michael Lynch has made some shocking and eye-opening movies that address our nation s failure to properly secure our borders. Lynch s  They Come To America III: The Cost Of Obama s Legacy  is his most compelling and shocking movie to date. There are some terrifying moments when Lynch exposes Muslim training camps right here in America. In addition to training camps in the US, Dennis Michael Lynch takes us to our northern border to show just how easily Islamic terrorists can cross into the United States. Lynch s interview with an undercover US Border Agent exposes the cover-ups and lies our previous administration used in an attempt to make us trust that our government was sufficiently protecting our borders. As Lynch proves in this short clip, nothing could be further from the truth.WATCH this shocking trailer, as it shows how vulnerable our nation is to terrorists entering the US from Canada: </t>
  </si>
  <si>
    <t>https://www.youtube.com/watch?v=rUr8pYr5AXs</t>
  </si>
  <si>
    <t>CNN s Jake Tapper asked New York City Mayor Bill de Blasio if he would protect illegal aliens living in the sanctuary city of New York following President Donald J. Trump s executive orders on immigration, specifically the ones targeting sanctuary cities.De Blasio said that there are inaccuracies about New York City s sanctuary status. He said that there were 500,000 illegal aliens in the city, and law enforcement said that it was critical in the war on crime to allow these people to come forward and report crimes without the fear of being deported. He added that this is a policy that goes back to the Ed Koch era. Moreover, De Blasio mentioned that Trump s executive order to target funding could impact the Department of Homeland Security anti-terrorism dollars that flow into the NYPD.Via: Townhall</t>
  </si>
  <si>
    <t>HAVE AMERICANS HAD ENOUGH YET? Anti-Trump Protesters Block Ambulance With Critically Ill Patient Inside [VIDEO]</t>
  </si>
  <si>
    <t>Protesters decrying President Donald Trump s two-week-old administration prevented an ambulance carrying a  critically ill  patient from getting to Yale-New Haven hospital during a protest Saturday in New Haven, Connecticut.Roughly 200 demonstrators marched to Route 34 around 5 p.m. carrying a banner emblazoned with the words  No Ban No Wall New Haven,  they blocked traffic on the highway the ambulance was taking.The protesters  obstructed an ambulance carrying a critically ill patient,  the state police report read, according to the New Haven Independent.  Due to this delay, ambulance personnel were required to perform an emergency medical procedure in the ambulance instead of at the hospital. One protester in particular who stood in the ambulance s path refused to move when asked by police to do so. The officers tried to guide him out of the way. He pushed an officer trying to get back,  Shift Commander Lt. Sam Brown told the Independent, noting that the man was brought to the ground and arrested.Watch:The patient s resulting condition has not been publicly disclosed.Police at the scene arrested at least three protesters, including Norman Clement, one of the organizers. Clement incurred several charges, including inciting a riot and disorderly conduct.  Lifezette</t>
  </si>
  <si>
    <t>VP MIKE PENCE AT PAPPAS BBQ IN HOUSTON: pic.twitter.com/OCc9WNoDKX  Edith Gonzalez (@edithge_01) February 5, 2017 WATCH THE CROWD TOWARDS THE END OF THE CHEERING FOR PRESIDENT BUSH AND BARBARA BUSH   YOU LL HEAR A LOUD CHEER FOR VP PENCE: https://www.youtube.com/watch?v=K9Fybt42ggI</t>
  </si>
  <si>
    <t>WATCH NOW IN FULL: @oreillyfactor s exclusive #SuperBowl interview with President @realDonaldTrump. pic.twitter.com/p2gIid0fzE  Fox News (@FoxNews) February 5, 2017</t>
  </si>
  <si>
    <t>https://www.youtube.com/watch?v=zZ7GrEItGoo</t>
  </si>
  <si>
    <t xml:space="preserve">What a putz! Senator Chuck Schumer was out chanting  Dump Trump  with the crowds in NYC The only thing is the election is over! </t>
  </si>
  <si>
    <t>President Donald Trump s Senior Counselor Kellyanne Conway clarified a comment in which she mistakenly referred to a  Bowling Green Massacre. She said Friday on Twitter that she meant to say  terrorists  instead of  massacre,  referencing a 2013 ABC News story on two suspected terrorists living as refugees in Kentucky.According to the story:  The discovery in 2009 of two al Qaeda-Iraq terrorists living as refugees in Bowling Green, Kentucky   who later admitted in court that they d attacked U.S. soldiers in Iraq   prompted the bureau to assign hundreds of specialists to an around-the-clock effort aimed at checking its archive of 100,000 improvised explosive devices collected in the war zones, known as IEDs, for other suspected terrorists  fingerprints. An undercover FBI operation exposes Al Qaeda terrorists posing as refugees in the middle of the American heartland. They quickly learned the laxed background checks were to blame. But it turns out that may be just the beginning. There may be dozens more now in this country as well.The video below shows an admitted Al Qaeda terrorist who had already killed American soldiers in Iraq, trying to get weapons to kill more of them. And Authorities tell ABC News he may be just one of dozens of men with American blood on their hands where mistakenly allowed to settle in the US as refugees.The two men came from Iraq 4 years ago among tens of thousands of refugees who the State Department approved to come here, seen as  no threat to the US . But the two were in fact, as the FBI says part of an Al Qaeda connected insurgent group that had already killed American soldiers with road side bombs. One bomb killed 4 members of the Pennsylvania National Guard on patrol in a Humvee in 2005. https://www.youtube.com/watch?v=whx0USVGce0</t>
  </si>
  <si>
    <t>Trump on immigration appeal:  We ll win. For the safety of the country we ll win.  pic.twitter.com/ffOPCgtPBv  Jennifer Epstein (@jeneps) February 5, 2017One lucky guest got a photo with the President and First Lady:The lavish ballroom decorated for tonight:Poolside tonight:The gala has a history at Mar-a-Lago: The estate s first owner, Marjorie Meriweather Post, hosted the first Red Cross Ball there in 1957:Since then, it has been held at Mar-a-Lago and The Breakers, with Trump playing host several times throughout the years.As those attending the ball arrived Saturday night, anti-Trump protesters were gathered outside the club, positioned along Southern Boulevard and held behind a temporary barrier by Palm Beach police and Palm Beach County sheriff s deputies.Read more: Palm Beach Post</t>
  </si>
  <si>
    <t>According to the Center for Immigration Studies, in 2012 approximately 51 percent of all immigrant households collected welfare: HOW THE USDA Helps Illegal Aliens Get FREE Benefits Paid For By YOU! This is a problem. A lot of American households also collect welfare, and that is a problem as well.A liberal newspaper claims it has obtained copies of two of President Donald Trump s upcoming executive orders that if implemented would once and for all stop immigrants from leeching off the American taxpayer.Obtained by The Washington Post, the orders would reportedly  deny admission to any alien who is likely to become a public charge  and set up standards for  determining whether an alien is deportable   for having become a public charge within five years of entry. The underlying goal would be to make the U.S. immigration system more  merit-based,  so those with the potential to contribute to the country would be welcome, whereas those more likely to be a burden to the American taxpayer would be kept out.According to New York magazine, the order would also  bar undocumented immigrants from accessing the child tax credit, even when their children are U.S. citizens,  which would be a huge blow to illegal immigrant families hoping to cash in on their anchor babies.The simple fact is that as a sovereign nation, the United States reserves the right to demand the very best from anyone who aspires to live here. It is a fact that the U.S. actually has much more lenient immigration policies than a large number of Western countries that liberals profess to admire. Try immigrating to Canada or Western Europe if you don t believe it.If an immigrant works hard, obtains citizenship and leads a good life but is later laid off and needs to collect welfare for a bit, that s one thing. But when someone immigrates here and then immediately boards the welfare train, that is another   and it s a problem that President Trump hopes to finally resolve.For entire story: Conservative Tribune</t>
  </si>
  <si>
    <t>HOW LOS ANGELES COUNTY Helps Illegal Aliens Get FREE Benefits Paid For By YOU!</t>
  </si>
  <si>
    <t xml:space="preserve">THE FLYER BELOW READS:  New USCIS guidelines permit immigrants and their children to use certain non-cash benefits and special purpose cash benefits without affecting their immigration status including:* Medi-Cal * Food Stamps * Healthy Families * Prenatal Care * Foster Care * Adoption assistance * Transportation vouchers * Housing assistance * Energy assistanceThe Democrats have become the party of unAmerican behavior This is BS!JUDICIAL WATCH HAS DONE MANY REPORTS ON THE US PROVIDING FOOD STAMPS FOR ILLEGAL ALIENS:Part of the report dated April 25, 2013 should outrage EVERY legal American:Judicial Watch today released documents detailing how the U.S. Department of Agriculture (USDA) is working with the Mexican government to promote participation by illegal aliens in the U.S. food stamp program.The promotion of the food stamp program, now known as  SNAP  (Supplemental Nutrition Assistance Program), includes a Spanish-language flyer provided to the Mexican Embassy by the USDA with a statement advising Mexicans in the U.S. that they do not need to declare their immigration status in order to receive financial assistance. Emphasized in bold and underlined, the statement reads,  You need not divulge information regarding your immigration status in seeking this benefit for your children. </t>
  </si>
  <si>
    <t>https://www.youtube.com/watch?time_continue=139&amp;v=Iil1Z8-A1GA</t>
  </si>
  <si>
    <t>Congresswoman @MaxineWaters, on working with President Trump:  My greatest desire is to lead him right into impeachment.  #CheddarLIVE pic.twitter.com/Hr5THHR3XM  Cheddar (@cheddar) February 3, 2017</t>
  </si>
  <si>
    <t>Opposing views and beliefs has much of this country in a heated feud. With Donald Trump being recently inaugurated as the 45th President of the United States of America, citizens have been going to war with one another with their polar points of view.On Wednesday, Milo Yiannopoulos, a strong right-wing social figure, was scheduled to speak at UC Berkeley. However, protests that grew into violence between members of opposing sides broke out causing Yiannopoulos  speech to be canceled.In the midst of the violence being carried out in the area, Jake Shields was present and apparently helped a man from being severely beaten.  BjPennWatch MMA fighter Jason Shields embarrass the cowards with their faces covered who were part of the mob of 20 men from a domestic terror group, that identifies with an anti-fascist movement, severely beating an innocent man attending Milo Yiannopoulos  speech.Following Shield s brave act that could have saved the life of an innocent man being attacked by 20 cowards, one of the  anti-fascists  involved in beating walks up to Shields to ask if he s okay?Shields tells the cowards in the masks:  There s no f*cking reason (to have beaten this man). Dude, you guys have your faces covered, you re attacking people, you re being f**king fascists. Look at you guys. You re f*cking embarrassing. You don t let 20 people jump a man. It s not okay! The coward in the mask answers: There s a f*cking Nazi thing at the University, that why everybody s here. Shields responds:  What Nazi thing? Who s a Nazi? The Jew guy that was speaking? The gay Jew? Coward in mask responds:  He s not a Jew, he s Greek! what exactly did he say? Every kept saying he's a nazi but know knew why. They call everyone with a different opinion a nazi  Jake Shields (@jakeshieldsajj) February 2, 2017The idiocy of these violent people just looking for a fight can pretty much be summed up with that one completely uneducated sentence. These freaks are apparently there protesting a  Nazi,  yet have no idea what a Nazi is or that when you say someone is  Jewish,  you are speaking about their religion and not their nationality.Watch:The aftermath of me helping a guy after being jumped by thugs. The police and 100's of civilians stood and watched. pic.twitter.com/7hN2iJ4kkf  Jake Shields (@jakeshieldsajj) February 2, 2017I was in Berkeley and watched a man getting beat by a mob with no police help. I was the only person to jump in and help  Jake Shields (@jakeshieldsajj) February 2, 2017Shields tweeted,  it was sad to watch 20 people beat a man with no one helping. it was sad to watching 20 people beat a man with no one helping  Jake Shields (@jakeshieldsajj) February 2, 2017</t>
  </si>
  <si>
    <t>First, U.S. District Judge Nathaniel M. Gorton, in Boston, said in a preliminary 21-page ruling that he would not extend a seven-day restraining order that has prevented the travel restrictions from being implemented this week.A short time later on Friday, though, U.S. District Court Judge James Robart, in Seattle, upheld a challenge to Trump s order from the attorneys general of Washington state and Minnesota and issued another temporary national restraining order.On Friday, federal Judge James Robart, who was appointed by former President George Bush in 2003, ruled that the President Trump s immigration executive order would be stopped nationwide effective immediately. GPThis is a great story that illustrates the power one liberal judge can wield from the bench.U.S. District Judge Robart, who is presiding over a 2012 consent decree requiring the city to adopt reforms to address federal allegations of police bias, rebuked the Seattle police union for holding up reforms as it bargains over a new contract, The Seattle Times reported.Watch here:Watch federal judge James Robart's #BlackLivesMatter declaration, plus his challenge to Seattle's police union. pic.twitter.com/UDgQl2XCiu  Ansel Herz (@Ansel) August 23, 2016 Judge Robart, a George W. Bush appointee, said proposed police reform legislation should include putting a civilian in charge of police oversight, shutting down a police-led disciplinary board and creating a civilian position of inspector general.Judge Robart threatened to call a hearing and override the city s bargaining process with the union if he concluded the union was interfering with reform, The Times reported.The judge ended Monday s hearing by citing a statistic that claimed 41 percent of the shootings nationwide by police were of blacks. Black lives matter,  he said, drawing an audible reaction in a courtroom, The Times reported.</t>
  </si>
  <si>
    <t>FLASHBACK: NANCY PELOSI TO ADOPTED WOMAN: Your Mom Should Have Had The Choice To ABORT You [Video]</t>
  </si>
  <si>
    <t>PELOSI CALLED ABORTION A  MANHOOD THING :House Minority Leader Nancy Pelosi had this odd thing to say about defunding Planned Parenthood:  What are they doing in this bill? Overturning the Affordable Care Act, undermining the health, security, and financial stability of America s working families, and defunding Planned Parenthood That s their that s their manhood thing Manhood thing???</t>
  </si>
  <si>
    <t>Patriots owner Robert Kraft tells Brian Kilmeade of Fox and Friends about the special friend that Trump was to him and how he went out of his way to help him after his  beloved  wife died,  I m loyal to my friends, I remember who the people are  there when the tough times are there and he did that for me. "I remember who the people are there when the tough times are there and he did that for me." -Robert Kraft on his friendship with Pres Trump pic.twitter.com/pQiBWDYCtF  FOX &amp; friends (@foxandfriends) February 3, 2017</t>
  </si>
  <si>
    <t>***UPDATE to story below***In a blow to every mainstream media news outlet (and likely hurting a lot of feelings), President Donald Trump s ban on immigrants from seven Muslim-majority countries will take effect in Boston on Sunday after a federal judge refused to extend a temporary ruling blocking its enforcement.As Bloomberg reports, the decision by U.S. District Judge Nathaniel Gorton on Friday dealt a setback to rights advocates who argued that blocking people from seven nations in the Middle East was unconstitutional. Gorton was weighing whether to extend a seven-day order blocking parts of Trump s Executive Order.The case, filed by the American Civil Liberties Union on behalf of several affected immigrants, is one of several that followed Trump s Jan 27 order, which roiled global travel by barring entry to the U.S. of citizens of Iran, Iraq, Libya, Somalia, Sudan, Syria and Yemen. Individuals, organizations, politicians and some states called it unconstitutional religious discrimination against Muslims.As GMA News Onine reports, U.S. District Judge Nathaniel Gorton on Friday asked Matthew Segal, an attorney with the American Civil Liberties Union (ACLU) representing the plaintiffs in the Boston case. If your honor s question is,  Does the word  Muslim  make a profound presence in this executive order?,  my answer is that it doesn t,  But the president described what he was going to do as a Muslim ban and then he proceeded to carry it out. Am I to take the words of an executive at any point before or after election as a part of that executive order? Judge Gorton on Friday asked U.S. Justice Department lawyer Joshua Press how the seven countries had been selected.Press responded that the list had come from a law passed in 2015 and amended early last year requiring that citizens of the seven countries apply for visas to enter the United States,  out of concern about the refugees that were coming, mainly from Syria at that time and terrorist events that were occurring in Europe.  As we noted previously, only 12.5% of the world s Muslims live in the seven countries on Trump s immigration ban list Which left the judge to decide (as the full docket explains here), The language in Section 5 of the EO is neutral with respect to religion, The provisions of Section 5, however, could be invoked to give preferred refugee status to a Muslim individual in a country that is predominately Christian. Nothing in Section 5 compels a finding that Christians are preferred to any other group. The order provides a reasonably conceivable state of facts (which concerns national security and) that could provide a rational basis for the classification,  he wrote.  Accordingly, this Court declines to encroach upon the  delicate policy judgment  inherent in immigration decisions. ORDERFor the forgoing reasons, the Court declines to impose any injunctive relief and will not renew the temporary restraining order that was entered on January 29, 2017 (Docket No. 6). Full Order at Zero HedgeUPDATE:Two federal judges across the country from each other issued two separate and equally different decisions late Friday   one refusing to extend an injunction against President Donald Trump s U.S. travel suspension and one blocking its effect nationwide.First, U.S. District Judge Nathaniel M. Gorton, in Boston, said in a preliminary 21-page ruling that he would not extend a seven-day restraining order that has prevented the travel restrictions from being implemented this week.A short time later on Friday, though, U.S. District Court Judge James Robart, in Seattle, upheld a challenge to Trump s order from the attorneys general of Washington state and Minnesota and issued another temporary national restraining order. The state has met its burden in demonstrating immediate and irreparable injury,  Robart saidThe Boston ruling was a key victory for the Trump administration on the matter, but the win didn t last very long. The subsequent Seattle decision, meanwhile, represented the most significant legal setback yet in the battle over the president s directive   as it blocks the order with a new injunction.   UPI</t>
  </si>
  <si>
    <t xml:space="preserve"> Please RT until we identify this disgusting NYU Professor slandering Police as Nazi Sympathizers #BlueLivesMatter pic.twitter.com/2WgrNJu6mD  Democrats for Trump (@YoungDems4Trump) February 3, 2017</t>
  </si>
  <si>
    <t>The president s visit stretches from Friday afternoon to Monday morning, when he will travel to MacDill Air Force Base in Tampa. He s then expected to head back to Washington, D.C.Here are five key things to know while Trump is in town:1. This is Trump s first visit to Palm Beach since his Jan. 20 inauguration.Before this trip, Trump s last visit to his Palm Beach home was over the Christmas and New Year s holidays, when he was still president-elect.While in town, he played golf twice: once with Tiger Woods at Trump s West Palm Beach golf course, and a second time on New Year s Eve at the Trump National Golf Club in Jupiter.Trump and first lady Melania attended a Christmas Eve church service at the historic Episcopal Church of Bethesda-by-the-Sea, where the couple was married and their son, Barron, was christened.2. The Trumps are expected to attend the 60th annual Red Cross Ball on Saturday night.The event was planned to be held at Mar-a-Lago well in advance of Trump s presidential election win, but that hasn t kept it from being a source of controversy. As the Red Cross prepares to possibly aid refugees affected by Trump s recent executive order, some have called for the organization to postpone or move the gala.However, the Red Cross Ball has a history at Mar-a-Lago. The estate s first owner, cereal heiress Marjorie Meriweather Post, was a noted supporter of the Red Cross, and began hosting the annual fundraiser there in 1957.3. This will be Melania Trump s first public appearance with her husband since the inauguration.Soon after the election, it was announced Melania and Barron, 10, would live in Trump Tower in New York City until Barron finishes his school year.Trump s daughter, Ivanka, has accompanied him on visits typically attended by the first lady, according to The New York Times.4. Protesters are expected to march through West Palm Beach on Saturday.Two local groups, South Florida Activism and Women s March Florida, are hosting a modified version of an earlier plan to march from Trump Towers in downtown West Palm Beach to Mar-a-Lago. Now, organizers say the march will head south to an area in West Palm Beach that sits just across the Intracoastal from Trump s lavish estate.The march, which kicks off at 5 p.m., could draw more than 2,200 people.5. Mar-a-Lago s original owner wanted the estate to be used as a  winter White House. Post, who built the mansion and named it Mar-a-Lago because it stretches  from ocean to lake,  left Mar-a-Lago to the federal government in her will. However, federal officials said,  Thanks but no thanks,  citing the high cost to maintain the property and its position under one of Palm Beach International Airport s primary flight paths.More than 10 years later, Trump purchased the estate and its furnishings for a bargain: $10 million.Via: Palm Beach Post</t>
  </si>
  <si>
    <t xml:space="preserve"> He s being nominated to sit in Garland s seat,  Sharpton said.  President Barack Obama nominated Judge Garland, who has got as much or more qualifications as this nominee, to have been the Supreme Court judge   They stalled, they filibustered, they would not even give a hearing to Judge Garland. It is time for the Democrats now to say since you changed the rules, you re going to have to live by the rules that you applied to President Obama s nominee, and we are not going to allow you to change it, and we will use those rules to block this nominee, Judge Gorsuch. https://www.youtube.com/watch?v=LWV34eRQQA0</t>
  </si>
  <si>
    <t>Wow! I was just getting ready to switch our TV, internet and phone service to Comcast from AT&amp;T. It looks like we ll be sticking with AT&amp;T after all. It s interesting how many CEO s of major companies in America are not really all that interested in putting America first. Trump s immigration policy, designed to protect our nation from future terror attacks, has shined a light on these CEO s and has made it possible for the American consumer to choose companies who take our national security seriously NBC s corporate parent, Comcast, is joining the corporate backlash against President Donald Trump s popular immigration reform, partly prodded by the company s Indian-born Chief Technology Officer, Sree Kotay.The company provided employers at its Philadelphia headquarters time off on Thursday to protest Trump s popular policy, which is designed to reduce the inflow of costly refugees and to exclude migrants carrying  hostile attitudes.  Company protests were also expected in Washington D.C., New York and California.Trump s new policy seeks to exclude people who:do not support the Constitution, or those who would place violent ideologies over American law   those who engage in acts of bigotry or hatred (including  honor  killings, other forms of violence against women, or the persecution of those who practice religions different from their own) or those who would oppress Americans of any race, gender, or sexual orientation.Trump underlined the pro-American nature of his reform today, saying at the National Prayer Breakfast that;Our nation has the most generous immigration system in the world. But there are those who would exploit that generosity and undermine the values that we hold so dear. We need security. There are those who would seek to enter our country  to spread violence or oppressing other people based upon their faith.We will not allow  intolerance to spread in our nation  So in the coming days we will develop a system to make sure those admitted into our country fully embrace our values of religious and personal liberty and that they reject any form of oppression and discrimination. We want people to come into our nation but we want people to love us and love our values. Not hate us and hate our values.In Philadelphia, the 45-minute protest against the  hostile attitudes  policy was held just after lunch.Employees of Comcast in Philadelphia are walking out in protest against trumps immigration order. pic.twitter.com/hk69WdH088  Bianca Portillo (@BiancaAmarilis) February 2, 2017The growing campaign by corporations   including Google, Starbucks, Amazon, Lyft and Netflix   against the newly elected president and his immigration reform is shaped by their bottom-line desire to raise the inflow of immigrant consumers and cheap workers.But the corporate backlash is also boosted by sympathy from many top-level managers   both native-born and immigrant   towards striving migrants, regardless of the migrants  political or ideological views.Comcast s Kotay, for example, arrived in the United States as a child and worked his way to the top of the nation s high-tech sector, alongside other Indian immigrants who now running Google and Microsoft. In his Twitter account, he describes himself as  comcast. chief technology officer. immigrant. Kotay made his political sympathies clear in a message to his employees, in which he appears to described the elected President as  the enemy,  and also suggests that Trump is similar to now-dead Venezuelan dictator Hugo Chavez.The screenshot was leaked to a radio station, New Jersey 101.5.Kotay s Twitter feed also shows his personal dislike of Trump s policies, which may end up reducing the inflow of Indian-born migrants and contract-workers into the United States.#include #techhasnowalls https://t.co/jopiMpbBet  sree kotay (@sreekotay) February 1, 2017Trump s policy is designed to exclude  hostile immigrants,  including those who reject the U.S. constitution or who support violence via Islamic holy war or  jihad.  The new policy would also exclude people who endorse  honor killings  of women and girls, which is a widespread problem in India and a growing problem in the United States.Like many other progressive advocates, Kotay praises immigrants while downplaying the accomplishment of ordinary Americans, who either birthed most of Comcast s workforce and customers, and or remain the vast majority of Comcast s employees and customers.Those who would surrender liberty in the name of security deserve neither. pic.twitter.com/eF3bR6Mdw7  sree kotay (@sreekotay) January 28, 2017For entire story go to: Breitbart News</t>
  </si>
  <si>
    <t>NORDSTROM CANCELS IVANKA TRUMP BRAND After Liberal Complaints #BoycottNordstrom</t>
  </si>
  <si>
    <t>Nordstrom cancelled the Ivanka Trump line after a liberal organization called  Grab Your Wallet  flooded them with complaints. Shame on Nordstrom!The Trump family has had to sacrifice so much to do what they re doing for America. It s a shame that even though Nordstrom had said they wouldn t cancel Ivanka s product line LEFTISTS CALL FOR Ivanka Trump Brand Boycott This Huge Retailer Is Sticking With Her they caved to the pressure from the left!PLEASE CONTACT NORDSTROM AND COMPLAIN : NORDSTROM FEEDBACKDaily Mail reported:Nordstrom denied partisanship in the decision to drop Trump s brand, insisting the move was made as a result of poor sales months after it was hit by a grassroots boycott started by a marketing specialist and a grandmother.The move from Nordstrom comes after several other retailers have already stopped selling her merchandise due to the Grab Your Wallet campaign, which calls for shoppers to boycott retailers that carry her brand or her father s goods.The Grab Your Wallet campaign was launched on October 11 by Shannon Coulter and Sue Atencio after they  simultaneously realized they could no longer in good conscience shop at retailers that do business with the Trump family .The campaign compiled a list of businesses that sell Trump family goods. The extensive list also includes companies that advertise on Celebrity Apprentice or executives that have raised money for President Donald Trump.</t>
  </si>
  <si>
    <t xml:space="preserve">Peace through strength President Donald Trump raised the stakes with Iran again this morning by dashing off a tweet.The tweet comes a day after the new president dramatically raised the possibility of military action against Iran over its missiles test on Thursday saying  nothing is off the table  amid news that a new round of sanctions could be coming within hours. Sources told the Associated Press that up to two dozen Iranian individuals, companies and possibly government agencies could be penalized as part of the move.Action could come as early as later Friday, said the officials and others with knowledge of the decision. The individuals weren t authorized to discuss the unannounced sanctions publicly and spoke on condition of anonymity.Gen. Michael Flynn told reporters during a White House press briefing that the administration  condemns such actions by Iran that undermine security, prosperity and stability throughout and beyond the Middle East that puts American lives at risk.   As of today, we are officially putting Iran on notice,  he said.Trump used the phrase when asked directly if military action was possible, and after a series of angry tweets about how the Islamic republic tested a ballistic missile   something the nuclear bargain it struck with Barack Obama explicitly forbids. It also emerged Thursday that Iran has tested a cruise missile called  Sumar  that is capable of carrying nuclear weapons. The development was reported by German newspaper Die Welt reported Thursday, citing unspecified intelligence sources.Trump s personal involvement began earl on Thursday morning when he used social media to issue an explicit warning to Tehran.Trump has been openly hostile to the terms of the Obama-Tehran nuclear deal, saying during his presidential campaign that it was  stupid,   a disgrace,  and  the worst deal ever negotiated.  His tweets likely stand as the first time a head of state has used social media to threaten a foreign country. They were met with contempt by the Iranian regime.A top adviser to the Iranian supreme leader said the country will not yield to  useless  US threats from  an inexperienced person  over its ballistic missile program.Ali Akbar Velayati said, who is a senior counsel to Iran s most powerful man Ayatollah Ali Khamenei hit back. This is not the first time that an inexperienced person has threatened Iran,  he said. The American government will understand that threatening Iran is useless. The report of a cruise missile test in the German newspaper said the Sumar cruise missile was built in Iran and traveled around 375 miles in its first known successful test.The missile is believed to be capable of carrying nuclear weapons and may have a range of 1,200 to 1,800 miles, the paper said, citing intelligence sources.Cruise missiles are harder to counter than ballistic missiles since they fly at lower altitudes and can evade enemy radar, confounding missile defense missiles and hitting targets deep inside an opponent s territory.But the biggest advantage from Iran s point of view, a security expert told Die Welt, was that cruise missiles are not mentioned in any United Nations resolutions that ban work on ballistic missiles capable of carrying nuclear weapons.There has been no explicit response from Iran or from Washington on the cruise missile disclosure.However, Trump s National Security Advisor had issued his own stern warning to Tehran s mullahs on Wednesday.  Daily Mail </t>
  </si>
  <si>
    <t xml:space="preserve">Here s just one video from last night that will tell you all you need to know: We have seen demonstrations   and I think you already talked about that   around the country. Young people at Berkeley protesting against this unconstitutional order. And I heard it say earlier that we need to get involved on the local and state level. But what concerns me is that the strain that has been placed on local government, particularly local law enforcement dealing with an order that is unjust and proper. And so as we encourage our young people to get involved   I thought it was a beautiful site   as we encourage people to get involved, what direction and instructions and how can we have a more organized effort so that they can be a major tool in moving our agenda forward? Anyone who feels that they can answer this question? Thank you. </t>
  </si>
  <si>
    <t>Can anyone imagine a sitting Republican Senator calling for violence or fighting in the streets in opposition to a newly elected Democratic President? On Tuesday Democratic Senator Time Kaine told the Morning Joe in an interview that Democrats need to fight the Trump administration including online and on the streets in addition to  the ballot box.Partial Transcript:MIKA BRZEZINSKI, CO-HOST  MORNING JOE : So, broad question about the future of the Democratic Party, especially given your firsthand experience with what we ve all been through. There s so much going on here that we clearly see, you know, places where you   we can criticize what the administration is doing, but how does the party rebuild? How do you prevent overreach in a situation like this? How do you prevent a continuation of the bubble in a situation like this, and how does the party reclaim its reach across the country while fighting these battles? SEN. TIM KAINE (D-VA): So, the way we get outside the bubble is we take advantage of this tremendous public outcry against the administration. What we ve got to do is fight in Congress, fight in the courts, fight in the streets, fight online, fight at the ballot box, and now there s the momentum to be able to do this. And we re not afraid of the popular outcry, we re energized by it and that s going to help us do our job and do it better.  -GPListen to faux man Tim Kaine call for fighting on the streets here. Pay special attention to his comment about the  Women s March  that  was organized under a grassroots  label.'  It sounds like Kaine s admitting that it was organized under a grassroots  label  but that it wasn t really grassroots at all. Why didn t he just come out and admit that it was organized by Soros, Obama and Planned Parenthood?We could also add the DNC s California Chair: In a sign of the vigor of the party s distaste for the president, outgoing party Chair John Burton, a longtime Democratic lawmaker and powerbroker known for his blunt and profane manner, extended two middle fingers in the air as the crowd cheered and joined him. F  Donald Trump,  he said:Outgoing @ca_dem chair @Johnburton gets standing O w final words to his party, finger upraised:  F@ck Donald Trump!  pic.twitter.com/VIqNQlhDJc  Carla Marinucci (@cmarinucci) May 20, 2017And we though Tom Perez was bad: Tom Perez must not have taken the class about winning friends and influencing people. How can you win over voters with such bitterness and anger? The Democrat Party has sunk to a new low with this classless thug. Who goes out there and speaks like this? We reported (see below) on the last speech Perez gave and he said the same nasty things. What gives? Are the deems so desperate that they re now resorting to profanity-filled speeches that make false claims about Republicans and President Trump? We think it s a losing strategy!</t>
  </si>
  <si>
    <t>The streets of Paris have erupted into inter-migrant strife as North African youths have targeted  rich  Chinese migrants amid growing tensions.Police in France recorded more than 200 attacks on Chinese immigrants last year, mostly from hostile migrant gangs.This comes amid a growing perception that recent migrants from North Africa have become  too demanding  and consider themselves  victims  who deserve pity.Contrary to this, the long-standing Chinese community in Paris has gained a reputation for being  hard-working and managing without taxpayer help .In a report from German channel DW, a Chinese migrant named Woo described how a gang of North African youths attacked him in his home last November.He said that the yobs threatened him and his wife with a knife and smashed his head, after which broke in and stole his valuables.He added:  I am scared. I don t feel safe anymore.   Express UKThe violence against  the rich  by African immigrants isn t limited to Europe.A female resident of the neighborhood, obviously shaken in a TV interview, related how she was screamed at by a Somali man who threatened to kidnap and rape her. They were screaming at the house that they were going to kidnap you and they were going to rape you,  one Minneapolis resident told KSTP TV.  It was a very traumatizing experience. Somalis living in Minneapolis are almost all Sunni Muslims, and residents of the Lake Calhoun area say this isn t the first time a group of Somali men has made an intimidating march through their neighborhood, which is filled with million-dollar homes.Here s a preview of what it looks like when police are overwhelmed by migrants who come from violent cultures who have no intention of assimilating or following the law:Anarchists, Immigrants, Youths Riot in France  Set Fire to Cops Car  Armed Police Officer shows Amazing Restraint</t>
  </si>
  <si>
    <t xml:space="preserve">Last night, at the birthplace of free speech, we watched as rioters took to the campus of Berkeley College to shut down the free speech of gay conservative Milo Yiannopoulos. The speech was scheduled in advance, and police were aware that angry Democratic Party supporters and anarchists were likely to cause chaos and threaten the security of students who attended the event, as well as the guest speaker. After violent riots broke out, which included hundreds of rocks and firecrackers thrown at police, the event was cancelled. Yiannopoulos was rushed out of the building and taken to a place of safety. It s important to note, that only 1 month ago, these violent riots would have likely been ignored by President Obama. But this is not 1 month ago. This is now, and now, we have a new sheriff in town. We have a President who respects the free speech rights of every American, whether he agrees or disagrees with them. We have a President who will not sit back and allow innocent citizens to be threatened by violent radicals who are breaking the law.Here is an example of the violence that was exacted on innocent people who were interested in hearing the opinions and facts of scheduled presenter, gay conservative Milo Yionnopoulos:President Donald J. Trump s response to the violence and the shutting down of these peaceful American s free speech rights was swift. He put essentially put all of Berkeley College on notice. Stop the violence and shutting down of 1st Amendment rights on your campus or possibly lose federal funding:  If U.C. Berkeley does not allow free speech and practices violence on innocent people with a different point of view   NO FEDERAL FUNDS?UC Berkeley, one of the top research universities in the world, receives $370 million in federal funds used for research funding. The University of California system as a whole receives nearly $8.5 billion in federal support.If U.C. Berkeley does not allow free speech and practices violence on innocent people with a different point of view   NO FEDERAL FUNDS?  Donald J. Trump (@realDonaldTrump) February 2, 2017Compare and contrast Reagan s decision to address the unlawful behavior of the Berkeley protesters while he was the acting Governor of California in 1966:In his 1966 campaign for California governor, Republican Ronald Reagan promised to  to clean up the mess at Berkeley.  Reagan was referring to the unrest prevalent not just at the University of California, Berkeley, but on college campuses throughout state. Students and faculty alike were engaged in protests, demonstrations, and strikes related to issues such as the draft, civil rights, discrimination, and women s liberation.In one 1966 campaign speech, Reagan declared that many leftist campus movements had transcended legitimate protest, with the actions of  beatniks, radi cals and filthy speech advocates  having become more to do  with riot ing, with anarchy  than  academic freedom.  He blamed university administrators and faculty, who  press their particular value judgments  on students, for  a leadership gap and a morality and decency gap  on campus, and suggested a code of conduct be imposed on faculty to  force them to serve as examples of good behavior and decency. [1]Six months after Reagan took office in 1967, he wrote this letter to Glenn Dumke, the chancellor of San Francisco State College, one of California s largest public institutions. Dumke served as the public face of the state college system, and he was a staunch opponent of radical student and faculty demonstrations. In his letter to Dumke, Reagan criticizes liberal activism on campuses. He condemns  these people &amp; this trash  on campuses as well as  the excuse of academic freedom &amp; freedom of expression  in allowing protests and demonstrations to go on.  We wouldn t tolerate this kind of language in front of our families,  Reagan writes of campus protesters. He urges Dumke to  lay down some rules of conduct,  promising that  you d have all the backing I could give you. HERE IS THE TRANSCRIPT OF REAGAN S LETTER:Dear GlennHow far do we go in tolerating these people &amp; this trash under the excuse of academic freedom &amp; freedom of expression? Please understand, that question isn t made in any tone of accusation. I mean myself too in that use of the term  we. We wouldn t let a LeRoi Jones in our livingroom and we wouldn t tolerate this kind of language in front of our families. Hasn t the time come to take on those neurotics in our faculty group and lay down some rules of conduct for the students comparable to what we d expect in our own families? If we do and the  we  this time means you d have all the backing I could give you, I believe the people of Calif. would take the state college system to their hearts.[illegible] Ron </t>
  </si>
  <si>
    <t xml:space="preserve"> Smashing windows How progressive!Protests against alt-right speaker Milo move off UC Berkeley campus and into the streets. pic.twitter.com/c8CKFszmPJ  Shane Bauer (@shane_bauer) February 2, 2017  Riots and Berkeley campus protesting Milo event. pic.twitter.com/xk2y7UKFF7  Shane Bauer (@shane_bauer) February 2, 2017The Starbucks was literally destroyed and looted: </t>
  </si>
  <si>
    <t>Is anyone else thinking what we re thinking about the violent riot that happened in Berkeley, California last night? Where the hell were the police??? This was being reported on live TV and all you could see were protesters and NOT cops. It s up to the local authorities to send in protection so it s not up to the cops. Why were the local authorities not prepared for this?</t>
  </si>
  <si>
    <t xml:space="preserve">PRICELESS! MILO DESTROYS Heckling Muslim Woman Crowd Chants USA! USA! USA! [Video] The ironic thing is that a sign had a website on it called:  refuse fascism  We looked into refuse fascism.org and found it s funded by an organization called World Can t Wait (WCW): Founders of WCW included members or supporters of the Revolutionary Communist Party, Greens, anarchists, and people of various other political backgrounds.This is what the left does they don t want to hear any other opinion. Isn t this what they say they re against?Light stand fully engulfed, setting tree above on fire @UCBerkeley #MiloYiannopoulos appearance canceled. pic.twitter.com/iwGhDB7soP  Laura Anthony (@LauraAnthony7) February 2, 2017 The crowd breaks down barricade    Shut it down @berkeleyside: Protestors in black tear down barricade and light pyrotechnics towards @UCPD_Cal   chants of  Shut it down!  pic.twitter.com/Q43LjsyqQF  Carlo David (@carlodavid1115) February 2, 2017 Protestors dressed in masks and black clothing join demonstration against Yiannopoulos   Rocks thrown!@berkeleyside: Protestors dressed in masks and black clothing join demonstration against Yiannopoulos. Rocks thrown at @UCPD_Cal pic.twitter.com/JaH5AGtali  Carlo David (@carlodavid1115) February 2, 2017THE SIGN BELOW SHOWS JUST HOW UNHINGED THE LEFT HAS BECOME: </t>
  </si>
  <si>
    <t>HOLY GLOBALIST SLAM! Nigel Farage Brilliantly DESTROYS EU Hypocrites Over Their Trashing Of President Trump [VIDEO]</t>
  </si>
  <si>
    <t xml:space="preserve"> It seems to me that actually with all of the anti-Trump rhetoric that is coming from everywhere actually what we re hearing is the true nature of the EU project which is genuine anti-Americanism.  Trump is motivated by protecting the United States of America from Islamic terrorism, where as what has happened in this room and in governments around Europe is that you would welcome these people into your own homes.But could we please, just for a moment look at the facts? Amongst all the hyperbole and the hysteria, all that Donald Trump has done is taken 7 countries that were identified by President Obama as posing a risk to the USA.Where were you when Obama in 2011 banned any Iraqi from going into the country for 6 months? As an added bonus, watch Nigel Farage explains to the whiny liberal BBC host Andrew Neil why Donald Trump is right on defending the United States by putting more strenuous vetting in place in America, and why he s doing exactly what the majority of Americans elected him to do:https://www.youtube.com/watch?v=XAl6wx2aYvY</t>
  </si>
  <si>
    <t>LOL! BARACK OBAMA Looks Ridiculous Criticizing Trump On Immigration After This 2005 Video Reveals A Much Different Obama [VIDEO]</t>
  </si>
  <si>
    <t>Barack Obama has to be the world s biggest hypocrite. Here he is in 2005 adamantly defending our borders: We simply cannot allow for people to pour in, undocumented and unchecked. @PressSec   Obama 2005: "We simply cannot allow for people to pour in, undocumented, unchecked". OUCH! pic.twitter.com/1ibXXaNeeU  Leahann   (@Leaha_Luv) February 1, 2017Isn t it funny that only 9 years later, we all watched our PRESIDENT OF THE UNITED STATES tell an illegal alien on TV that it s okay for illegal aliens to vote in the upcoming election. So in 2005, it was against the law to enter our country illegally, but in 2016 they should not only flood into our country and overwhelm our nation, but they should also vote. But yeah Trump is a  racist  for trying to clean up the mess Obama started.</t>
  </si>
  <si>
    <t>President Trump bolted from the White House Wednesday afternoon aboard Marine One to make a trip that was unannounced, and shocked the Press Corps   but turns out it s be a very somber occasion. The President was with Ivanka Trump when he left, and reporters had no idea where he was going.The trip was not on Trump s public schedule. A small group of journalists traveled with Trump on the condition that the visit was not reported in advanceAbout 20 minutes after he lifted off in the chopper   the White House revealed he was flying to Dover Air Force Base to greet the plane bringing back the remains of U.S. Navy Chief Special Warfare Operator William  Ryan  Owens.Chief Special Warfare Operator William  Ryan  Owens, a 36-year-old from Peoria, Illinois, was the first known U.S. combat casualty since Trump took office less than two weeks ago. Three other Americans were wounded in the operation, which was planned by former President Barack Obama s administration but approved by Trump.The White House says the ceremony will be held in private.</t>
  </si>
  <si>
    <t>So much for the cute little puppies and clydesdales Budweiser has created a Superbowl Ad that is creating a lot of controversy. The 1-minute ad tries to explain to origins of the company s co-founder, Adolphus Busch, by focusing on the fact that he was an immigrant.The ad starts out with an actor who is playing Busch being told,  You re not wanted here! Go back home! The vice-president and ranking executive for Budweiser brand in the U.S., Ricardo Marques, claims that this is not related to what is currently going on in the country in regards to illegal immigration.Yeah right..Budweiser took a big hit in stock prices yesterday after Americans discovered the news about their Super Bowl ad: Gateway Pundit</t>
  </si>
  <si>
    <t>VOTE THEM OUT! SIX SENATE DEMOCRATS Up For Reelection In RED STATES Boycott Vote To Play Politics</t>
  </si>
  <si>
    <t>Florida Bill Nelson (D) Indiana Joe Donnelly (D) Michigan Debbie Stabenow (D) Missouri Claire McCaskill (D) Montana Jon Tester (D) New Jersey Bob Menendez (D) North Dakota Heidi Heitkamp (D) Ohio Sherrod Brown (D) Pennsylvania Bob Casey (D) Virginia Tim Kaine (D) West Virginia Joe Manchin (D) Wisconsin Tammy Baldwin (D)These Democrats are sitting members on the Senate Finance Committee:These Democrats wanted to stall confirmation of President Trump s picks for Treasury and HHS by boycotting the committee hearing! This is playing politics with the wishes of the American people! Vote them out!Ron Wyden, Oregon, Ranking Member Debbie Stabenow, Michigan Maria Cantwell, Washington Bill Nelson, Florida Bob Menendez, New Jersey Tom Carper, Delaware Ben Cardin, Maryland Sherrod Brown, Ohio Michael Bennet, Colorado Bob Casey, Pennsylvania Mark Warner, Virginia Claire McCaskill, MissouriRead more: GP</t>
  </si>
  <si>
    <t>Among the high profile companies opposing Trump s seven Muslim country refugee and immigration ban:  Amazon.com (Nasdaq: AMZN) was down 0.83 percent. Amazon has big operations in the Phoenix area.                    Amazon CEO Jeff Bezos Bezos sent a memo to all of his employees stating,  This executive order is one we do not support,  and the memo listed several actions the company was taking to opposed the order.  We re a nation of immigrants whose diverse backgrounds, ideas, and points of view have helped us build and invent as a nation for over 240 years . It s a distinctive competitive advantage for our country one we should not weaken.  Apple (Nasdaq: AAPL) was down 0.23 percent, Apple reported strong earnings Tuesday afternoon. Its shares were up in after-hours trading. Apple has a big data center in Mesa.  Starbucks (Nasdaq: SBUX) was down 1.22 percent closing at $55.22 per share, according to Google Finance. Starbucks has an education partnership with Arizona State University.Starbucks CEO Howard Schultz  We are living in an unprecedented time,  Schultz said in a memo to Starbucks (SBUX) employees. He pledged to hire 10,000 refugees over five years in the 75 countries where Starbucks does business to  reinforce our belief in our partners around the world. Yesterday a huge #BoycottStarbucks campaign was started on Twitter and Facebook. Starbucks took a big hit in the stock market today:Here s what we don t need advice from America s wealthiest welfare recipient, Tesla s Elon Musk:The blanket entry ban on citizens from certain primarily Muslim countries is not the best way to address the country s challenges  Elon Musk (@elonmusk) January 29, 2017Tesla s Elon Musk criticized Trump s temporary travel ban. Musk has built a multibillion-dollar fortune running companies that make electric cars, sell solar panels and launch rockets into space.And he s built those companies with the help of billions in government subsidies. Tesla Motors Inc., SolarCity Corp. and Space Exploration Technologies Corp., known as SpaceX, together have benefited from an estimated $4.9 billion in government support, according to data compiled by The LA Times.  Microsoft (Nasdaq: MSFT) was down 0.74 percent.Microsoft said it s providing legal advice and assistance to its employees affected by the executive order. We share the concerns about the impact of the executive order on our employees from the listed countries, all of whom have been in the United States lawfully,  the tech giant said in a statement.According to Microsoft s general counsel Brad Smith, 76 Microsoft employees are citizens with a U.S. visa from the affected countries.MasterCard Inc. MA, +0.02% CEO Ajay Banga, who was born in India, sent an email to company employees expressing his deep concern over the fracturing society. According to The Wall Street Journal, Banga said MasterCard has been in close contact with employees who ve been affected by the ban and is working to help them and their families. What affects one of us, affects all of us,  he wrote.  Goldman Sachs (NYSE: GS)   one of the few Wall Street firms to speak out against Trump s orders   was down 1.96 percent closing at $229.32 per share. Goldman was one of the key drivers for the post-election rally and the Dow hitting 20,000 last week.  Early Twitter Inc. TWTR, -0.17% and Uber investor Chris Sacca said he would match donations to the ACLU up to $75,000.Twitter CEO Jack Dorsey had this to say about Trump s temporary travel ban:The Executive Order's humanitarian and economic impact is real and upsetting. We benefit from what refugees and immigrants bring to the U.S. https://t.co/HdwVGzIECt  jack (@jack) January 28, 2017Uber investor Chris Sacca offered to help the ACLU with any legal charges incurred in their fight against making America more secure:I'm inspired by all who are barely scraping by yet still giving monthly to the @ACLU.  Show me your receipts and I'll match 'em to $75k. https://t.co/dej1dXag3a  Chris Sacca (@sacca) January 28, 2017  Facebook (Nasdaq: FB) was 0.5 percent. Yeah thanks for your input Mark. We re pretty sure everyone is aware by now of your leftist political leanings. Why didn t you make the same proclamation when Obama banned Iraqi s from coming to the US in 2011? No need to answer, it s a rhetorical question  Netflix Inc. (Nasdaq: NFLX) was down 0.36 percent. Netflix Inc. NFLX, -0.08% Chief Executive Reed Hastings, in reaction, said on Facebook that it had been  a very sad week.  Google parent Alphabet (Nasdaq; GOOGL) was down 0.44 percent.In a staff memo, Google CEO Sundar Pichai said the move affects at least 187 of the Internet giant s staff. We re concerned about the impact of this order and any proposals that could impose restrictions on Googlers and their families, or that could create barriers to bringing great talent to the U.S.,  Google said in a statement.  We ll continue to make our views on these issues known to leaders in Washington and elsewhere. Companies and executives not known for speaking out on political matters, such as Nike Inc. NKE, -0.38% CEO Mark Parker, condemned the ban. In an internal letter Parker mentioned Nike athlete Sir Mo Farah, a Somali-born Olympic gold medalist now living in Oregon. What Mo will always have   what the entire Nike family can always count on   is the support of this company. We will do everything in our power to ensure the safety of every member of our family: our colleagues, our athletes and their loved ones,  Parker s email read.Ford, NYSE Was down .08% Ford Executive Chairman Bill Ford and CEO Mark Fields In a memo to employees, they said they do not support the ban.  Respect for all people is a core value of Ford Motor Company, and we are proud of the rich diversity of our company here at home and around the world,  they wrote.Coca-Cola Chairman and CEO Muhtar Kent Kent said in a statement that  the Coca Cola (CCHGY) Company is resolute in its commitment to diversity, fairness and inclusion, and we do not support this travel ban or any policy that is contrary to our core values and beliefs. Chobani is not traded on the stock market, but is one of the biggest advocates for importing employers to the US from Muslim majority nations to Twin Falls, ID                Chobani CEO Hamdi UlukayaChobani is owned by Turkish Muslim immigrant Hamdi Ulukaya. Chobani has filled 30 percent of its 600 positions at the world s largest Yogurt plant in Twin Falls, Idaho, with refugees resettled in America through a U.S. State Department program carried out in cooperation with the United Nations.Ann Corcoran, author of the Refugee Resettlement Watch blog, said the potential conflict of interest is disturbing and should be questioned by Twin Falls residents. Twin Falls is really a microcosm of what we find going on in so many of the refugee communities across the U.S., where you have people moving in and out of government and the Chamber of Commerce with a vested interest in making sure a meatpacking plant or some other industry has continuous access to refugee labor,  said Corcoran.  Only in this case we have a blatant example of conflicts of interest by an elected official who is also the head of the Chamber enticing companies to come in and make use of the steady influx of cheap, overseas labor. These are jobs that Americans would be happy to fill but they are forced to compete now with someone from Sudan or Iraq who is used to working for a dollar a week. The local Muslim community in Twin Falls grew out of its mosque and built a new, much larger house of worship last year.Here s Chobani CEO s response to Trump s moratorium on refugees from 7 countries:  This is very personal for me,  Ulukaya wrote in internal memo to his staff that was obtained by CNN.  As an immigrant who came to this country looking for opportunity, it s very difficult to think about and imagine what millions of people around the world must be feeling right now. General Electric GE (NYSE) stock was down .87%           CEO Jeff Immelt said, in a memo on the G (GE)employee blog, that he shares the  concern  felt by his employees and said the company has many employees from the countries named in the ban.  These employees and customers are critical to our success and they are our friends and partners,  he wrote, adding that GE would  stand with them  and try to find a balance between security and  movement of law abiding people.  Immelt was one of 28 business leaders named to a council to advise Trump on manufacturing growth.Trip Advisor CEO Stephen Kaufer Trip Advisor s (TRIP) CEO wrote in a Linkedin post that Trump s immigration ban is  not only heartless and discriminatory, but also against the principles that make our country great.  Kaufer also said in a tweet that  We need to do more, not less, to help refugees,  and said the action was  wrong on humanitarian grounds, legal grounds, and won t make us  safer.'  In a separate tweet, he called out Republican lawmakers:  You can t sit this one out. We need to do more, not less, to help refugees. Trumps action was wrong on humanitarian grounds, legal grounds, and won't make us "safer."  stephen kaufer (@kaufer) January 29, 2017Trump hasn t backed off his order and could change up visa programs used by high-tech companies. Biz Journals, Market Watch</t>
  </si>
  <si>
    <t>BREAKING: PRESIDENT TRUMP MAKES HIS PICK For The Supreme Court</t>
  </si>
  <si>
    <t xml:space="preserve">JUDGE NEIL GORSUCH   A strict conservative similar to Justice Scalia   A STRICT CONSTITUTIONALISTJudge Neil Gorsuch, 49, is President Donald Trump s pick for appointment to the Supreme Court to fill the seat vacated a year ago by the death of Justice Antonin Scalia. THE ANNOUNCEMENT FROM PRESIDENT TRUMP:BREAKING: Donald Trump reveals that his choice for US Supreme Court is Neil Gorsuch, 49 https://t.co/D91eYAcIMZ https://t.co/dbCiP2bP2U  CNN (@CNN) February 1, 2017Gorsuch has the typical pedigree of a high court justice. He graduated from Columbia, Harvard and Oxford, clerked for two Supreme Court justices and did a stint at the Department of Justice.Since 2006, he has served on the 10th Circuit Court of Appeals, in Denver, Colorado. His supporters note that he is an outdoorsman who fishes, hunts and skis. On the court, conservatives hope he could become the intellectual heir to Scalia, long the outspoken leader of the conservative bloc. The real appeal of Gorsuch nomination is he s likely to be the most effective conservative nominee in terms of winning over Anthony Kennedy and forging conservative decisions on the court,  said Jeffrey Rosen of the National Constitution Center.  He s unusual for his memorable writing style, the depth of his reading and his willingness to rethink constitutional principles from the ground up.Like Justice Scalia, he sometimes reaches results that favor liberals when he thinks the history or text of the Constitution or the law require it, especially in areas like criminal law or the rights of religious minorities, but unlike Scalia he s less willing to defer to regulations and might be more willing to second-guess Trump s regulatory decision. Read more: Politico </t>
  </si>
  <si>
    <t>Just recently, a USA Today sports columnist said New England Patriots quarterback Tom Brady deserves  to get some tough questions  on President Trump as his team prepares for the Super Bowl. Tom Brady no longer gets a pass on his friendship with Donald Trump,  wrote Nancy Armour, a veteran sportswriter.  Not after this weekend, when the country boiled over in rage and indignation at Trump s decision to turn America s back on refugees. Armour said the 39-year-old quarterback   who did not campaign with Trump   cannot dismiss his friendship with Trump when he answers questions from the press leading up to Sunday s game against the Atlanta Falcons. It s only now, when he s facing questions and criticism, that he thinks the friendship should be off limits. But it doesn t work that way. If you stake out a position, you need to own it. Or if you ve had a change of heart, explain why,  Armour wrote.The columnist conceded that she doesn t know if Brady is aligned with Trump s perspective or policies, but says he should  disavow  him regardless.  Brady might not agree with Trump s views or his policies   but in refusing to publicly disavow Trump s actions, Brady is giving tacit endorsement to both Trump and the chaos he has created,  she argued.Armour concluded her column by stating that any harsh treatment Brady receives from the press this week is ultimately a situation he created. Regardless of whether he was duped into being a prop or is genuinely friends with Trump, Brady inserted himself into the national firestorm. He can t be surprised that people want to know more. And now expect more,  she writes.Trump and Brady have said they are golfing buddies. Brady was spotted with a  Make America Great Again  hat in his locker shortly after Trump launched his presidential bid. Asked in September 2015 whether he would like to see a Trump White House, Brady said:  It would be great. There would be a putting green on the White House lawn, I can tell you that. But Brady largely avoided answering questions about Trump throughout the race.Read more: The Hill</t>
  </si>
  <si>
    <t>Brigitte Gabriel is an intelligent and important voice of reason when it comes to the subject of Muslim refugees who are migrating West. She is the Founder and President of Act for America. She is one of the leading national security experts in the world -providing information and analysis on the rise of Islamic terrorism. Ms. Gabriel lectures nationally and internationally about national security and current affairs. Her expertise is sought after by world and business leaders.Gabriel is a Christian born who was born and raised in Lebanon. Her story is very compelling, and serves as a warning to Americans who are fighting to keep the flow of unvetted refugees coming into the United States:  I lost my country of birth to radical Islam   I do not want to lose my adopted country, America. Gabriel declared.Muslims started coming to Lebanon so their children could study at the country s universities. They also stayed to work in their economy.  We built refugee camps for them in Lebanon, we took them in because we wanted to take care of them, but these people turned against us, and they destroyed our country,  Gabriel recalled, bitterly. She said the tipping point was when Muslims became the majority population. Lebanon went from being  the Eden of the Middle East  to being the terrorist pit of the Middle East,  she declared. The country is run by a terrorist organization, and has no rule of law. Currently, there is not even a president in Lebanon, as none has been elected.  They are drowning in their own garbage, the government is falling apart. This is what happens when you import people into your country that do not share your values   that do not share your idea of freedom or democracy, your idea of tolerance,  Gabriel explained.Gabriel did not deny the charitable impulse of helping people in need.  We can still do humanitarian work, but we need to make sure we are protected first,  she declared. We know ISIS infiltrated them, they were coming here under the disguise of refugees, but they are actually ISIS recruiters and ISIS sympathizers,  Gabriel told PJ Media in an interview at the Values Voter Summit on Saturday. She added that the refugees  are making up names   they can tell us anything, and there is nothing we can do to check it. These people don t have passports. We don t even know if the name they give is their real name,  Gabriel explained. The refugees also are not just coming from embattled countries like Syria and Iraq, she argued. They also come from Tunisia, Libya, Eritrea, Djibouti and Afghanistan   migrants fleeing poor countries to go to rich countries.Gabriel argued that the refugees must have a reason for going further west, as opposed to other countries in the Middle East.  These refugees can go to any country in the region, where they speak the Arabic language, where their children can assimilate and continue in their schooling with Arabic schools. Why are they coming to Europe? One reason, she alleged, is that  the word got out that if you want a freebie, this is the opportunity to come to Europe and live off the government. Perhaps more importantly, however, many Middle Eastern countries would turn the migrants away.  Saudi Arabia is a very wealthy country and a very big country   they have a lot of space,  Gabriel noted. She explained that Saudi Arabia, Dubai, the United Arab Emirates, Abu Dhabi and Kuwait are refusing to accept these refugees because  they are a national security threat.  When Arabic countries suspect terror activity from the refugees, why should we overlook it? If Saudi Arabia is refusing to accept them because they are a national security threat, why are we accepting them?  Gabriel asked.  Are we that dumb? Watch Gabriel as she exposes the truth about the refugees we are bringing to America: It is not difficult to see how the tens of thousands of refugees who have entered Europe and other western countries recently are having a devastating impact in their host nations. Areas holding these refugees have seen an increase in rape, theft, gang activity, intimidation, and organized crime. Media in Europe have reported that thousands of the refugees have disappeared   and are unaccounted for. Terror groups such as the Islamic State publicly announce how they are using refugees as cover to infiltrate the West.An Egyptian-American made this interesting comment under the video. He gives us an idea of what it s like to be a Christian in a Muslim dominated nation:Ms. Gabriel has addressed the United Nations, the Australian Prime Minister, members of the British Parliament/House of Commons, members of the United States Congress, the Pentagon, the Joint Forces Staff College, the U.S. Special Operations Command, the U.S. Asymmetric Warfare group, the FBI, and many others.She speaks Arabic, French, English and Hebrew.</t>
  </si>
  <si>
    <t>BOOM! This One Picture Will Show You the Difference Between President Trump and President Obama</t>
  </si>
  <si>
    <t>Alinsky s ideas for community organizing were controversial because he talked about fanning latent hostilities of low-income, inner city residents. He said that searching out hostilities and controversies could organize communities. Instead of setting your own agenda for a group. let them set their own agenda and unleash their own power. Obama laid the groundwork for the perpetual protests, chaos and rioting in the streets while he was in office. It started with the Trayvon Martin case and ramped up during Trump s campaign. Today, Obama s working behind the scenes, with the help of  radical globalist billionaire George Soros, to keep it going. Unless and until Americans rally behind Trump and support the defense of our national security, we will allow this small group of radicals on the Left and in the media to win the propaganda war they ve waged against Trump, and ultimately against America.In the wake of President Donald Trump s legal and constitutional executive orders on immigration, the left has lost their minds. Unhinged protesters lost their minds and so-called senators on the left have called Trump s actions unconstitutional as if non-American citizens have a constitutional right to come to the United States. Then there is Democrat Senate minority leader Chuck Schumer who with crocodile tears in his eyes, called Trump s actions  mean spirited and un-American. Oh the hypocrisy, where to begin?Does anyone know why the actual executive orders do not specifically identify the countries seven Muslim countries of Iraq, Syria, Iran, Libya, Somalia, Sudan and Yemen in the text? Because in 2016, Barack Obama s DHS targeted those same countries in a 2016 law concerning immigration visas as  countries of concern. The Department of Homeland Security today announced that it is continuing its implementation of the Visa Waiver Program Improvement and Terrorist Travel Prevention Act of 2015 with the addition of Libya, Somalia, and Yemen as three countries of concern, limiting Visa Waiver Program travel for certain individuals who have traveled to these countries.DHS:  limiting Visa Waiver Program travel for certain individuals who have traveled to these countries.  DHS noted  the three additional countries designated today join Iran, Iraq, Sudan and Syria as countries subject to restrictions for Visa Waiver Program travel for certain individuals. But the hypocrisy of the left does not end there. Where was the Left and why were they so silent when the Obama administration refused to issue visas to Iraqis for six months following the discovery in 2009 of two al Qaeda-Iraq terrorists living as refugees in Bowling Green, Kentucky?In 2011, fewer than 10,000 Iraqis were resettled as refugees in the U.S., half the number from the year before, State Department statistics show.It was the same Chuck Schumer in November of 2015 who said that a halt of Syrian refugees  may be necessary  after the Paris Islamist attacks occured that killed well over 100 innocent people. What a mean spirited and un-American act! But, that was different.We all know that Obama and the Democrats never stranded refugees in need. Of course we will just forget the fact that Barack Obama heroically on his way out the door put a travel ban in place during his final days and blocked Cuban refugees when he ended the Cuban  wet foot dry foot  policy and forced the refugees back to Communist Cuba. Where were the Democrats then? Where was the media? Where was the ACLU? Crickets!-Effective immediately, Cuban nationals  will be subject to removal, consistent with U.S. law and enforcement priorities,  the president said. Cuban migrants who have already begun the process of applying for legal residency through the program will be allowed to continue. Gateway Pundit</t>
  </si>
  <si>
    <t>For More On HIAS: Refugee Resettlement Watch</t>
  </si>
  <si>
    <t>HILARIOUS: Nancy Pelosi and fellow dems protesting Trump s ban repeatedly struggle to figure out what s wrong with their mic.   pic.twitter.com/wb0saiLi5V  Asa J   (@asamjulian) January 31, 2017</t>
  </si>
  <si>
    <t>Democratic Rep. Maxine Waters (Calif.) joined protesters at Los Angeles International Airport on Sunday opposing President Trump s executive order halting refugees from seven countries from coming to the United States.While at the airport, Waters spoke to TMZ about the president s recent executive action, which he signed on Friday. People are not gonna take this new president who thinks he s a dictator,  Waters said.  And doing these executive orders, and basically having a travel ban that is unconstitutional. Waters quickly shifted her tone, praising the protesters outside the airport. Let me tell you something: this is what democracy is all about,  she said.  Your government trying to take away your constitutional rights? Hit the streets, hit the streets, organize, protest, push  em back and you ll win. Pointing at the protesters, Waters continued explaining her opposition to President Trump s plans for the country and what she believes needs to be done. This is what s going to create change. We can t wait on Donald Trump to do it. This is a man who thinks he is gonna take this country in a different direction,  Waters said.  If he doesn t like his own country, he s making up lies about  em, go live with Putin in the Kremlin in Russia, okay? Alright? Get outta here. Via: WFB</t>
  </si>
  <si>
    <t>Hey Al you do realize that Obama was more than happy to give jobs that should have gone to the black communities to refugees, don t you? Before you head to church today, remember to thank God for his son, Jesus a refugee who fled to Egypt.  Reverend Al Sharpton (@TheRevAl) January 29, 2017Here are a few responses to Sharpton s lie on Twitter:@Wargs77 @jccolange @StephenKing umm, his parents weren't refugees. They traveled to pay their taxes. Please Al  MC (@mcolange) January 29, 2017This one is our favorites:He paid his taxes unlike you. Different times, no comparison. He also returned to his home.  Bryan K. Davis (@BryanDavis2014) January 29, 2017This guy REALLY owned Sharpton with this response:You are no Reverend. You're a viper who spews poison. An angel of the Lord commanded Joseph to flee to Egypt. Repent, Al.  Chef Michael Perry (@lcbchefperry) January 29, 2017This guy isn t holding anything back:Wrong mr race baiter. Jesus never fled to Egypt, His mother and father did but only for a short time, then they went back #Butch52  Davaughn Wistrom (@Butch452) January 29, 2017And finally the  fake news  slam! LOL! get your facts Egypt is not on the list more fake news from a guy who has made it a career of not telling the whole story  Mb (@mkb09876) January 29, 2017</t>
  </si>
  <si>
    <t>The acting Attorney General, Sally Yates, has betrayed the Department of Justice by refusing to enforce a legal order designed to protect the citizens of the United States. This order was approved as to form and legality by the Department of Justice Office of Legal Counsel.Ms. Yates is an Obama Administration appointee who is weak on borders and very weak on illegal immigration.It is time to get serious about protecting our country. Calling for tougher vetting for individuals travelling from seven dangerous places is not extreme. It is reasonable and necessary to protect our country.Tonight, President Trump relieved Ms. Yates of her duties and subsequently named Dana Boente, U.S. Attorney for the Eastern District of Virginia, to serve as Acting Attorney General until Senator Jeff Sessions is finally confirmed by the Senate, where he is being wrongly held up by Democrat senators for strictly political reasons. I am honored to serve President Trump in this role until Senator Sessions is confirmed. I will defend and enforce the laws of our country to ensure that our people and our nation are protected,  said Dana Boente, Acting Attorney General.</t>
  </si>
  <si>
    <t>One California resident commented: Lots of illegals vote here in California. Crooked Democrats run everything here and any Illegal invader can go to the DMV and get a drivers license/ID card which they can register to vote with.Police, a few patriotic state bureaucrats, concerned real American citizens or anyone else are not even allowed to question citizenship of obvious illegal grifters because that is considered  racist. President Trump s new DOJ needs to come in and bust some heads and work with some real journalists to break this story wide open. Jerry Brown (D) and all California Democrats should be arrested and brought up on federal voter fraud charges.Somewhere between 38,000 and almost 2.8 million non-citizens voted in the 2008 elections, according to a study published in Electoral Studies journal in 2014.Old Dominion University professors Jesse Richman and David Earnest, the study s co-authors, concluded that  some non-citizens participate in U.S. elections, and that this participation has been large enough to change meaningful election outcomes including Electoral College votes, and Congressional elections. In spite of substantial public controversy, very little reliable data exists concerning the frequency with which non-citizen immigrants participate in United States elections. Although such participation is a violation of election laws in most parts of the United States, enforcement depends principally on disclosure of citizenship status at the time of voter registration,  Richman and Earnest note. We find that some non-citizens participate in U.S. elections, and that this participation has been large enough to change meaningful election outcomes including Electoral College votes, and Congressional elections. Non-citizen votes likely gave Senate Democrats the pivotal 60th vote needed to overcome filibusters in order to pass health care reform and other Obama administration priorities in the 111th Congress,  they continue.The authors later say that the number of non-citizen voters  could range from just over 38,000 at the very minimum to nearly 2.8 million at the maximum. Richman and Earnest s study has been contested by other social scientists and was the subject of a rebuttal article challenging their findings. That study, led by Harvard political scientist Stephen Ansolabehere, claimed instead that  the likely percent of non-citizen voters in recent US elections is 0. The Trump White House has faced criticism over President Donald Trump s belief that millions of illegal votes were cast in the 2016 presidential election. Trump has declined to offer any evidence to back up his claim. The president does believe that, I think he s stated that before, and stated his concern of voter fraud and people voting illegally during the campaign and continues to maintain that belief based on studies and evidence people have brought to him.  press secretary Sean Spicer said on Tuesday. Spicer did not cite any specific studies to back up Trump s belief.The White House has not yet returned an email from The Daily Caller regarding whether or not Richman and Earnest s study was part of Trump s belief that  millions  of illegal votes were cast in the 2016 election and   if not   what other studies make up the basis of Trump s belief.Read more: Daily Caller</t>
  </si>
  <si>
    <t>AIRPORTS ACROSS THE COUNTRY were inundated with crazy leftists who didn t educate themselves on the Trump order on refugees. They literally went nuts as you ll see in the video blow. Can you imagine the news if a conservative Trump supporter had done this to a leftist? The press would be all over it but I ll bet you never heard of this horrific attack. Watch how the protesters swarm and chant they must have realized they were on camera and then chanted  peaceful protest  as if to reassure the press that their intention was for peace. Well, it sure doesn t look that way The video below is of the exact moment when this throng of lunatics chased these men into the airport. The extended video is below the shorter one. You ll see in the extended video that these protesters are vile and disgusting. This is NOT peaceful protest!</t>
  </si>
  <si>
    <t>GREAT! TRUMP ADVISOR Hits Back At Sen. Liz Warren On Trump Order: Entitled to her own opinion but not her own Constitution [Video]</t>
  </si>
  <si>
    <t xml:space="preserve">On Friday, a federal judge in New York issued an emergency stay temporarily halting the removal of individuals detained after President Trump issued an order to ban immigrants from seven Muslim-majority countries from entering the U.S.The move appears to mark the first successful legal challenge to the Trump administration and affects those who have arrived in the U.S. with previously approved refugee applications or were in transit with valid visas. Similar rulings were later issued in Virginia, Massachusetts and Washington state.U.S. District Court Judge Ann Donnelly ruled in favor of a habeas corpus petition filed by the American Civil Liberties Union (ACLU) on behalf of two Iraqi men who were detained at John F. Kennedy International Airport on Friday after Trump signed his order.Donnelly, who was nominated by former President Barack Obama and confirmed to her judgeship in 2015, ruled in the Eastern District of New York that  there is imminent danger that, absent the stay of removal, there will be substantial and irreparable injury to refugees, visa-holders, and other individuals from nations subject  to Trump s order.   The Hill The ACLU is getting  multiple reports  that federal customs agents are siding with President Trump   and willfully ignoring a Brooklyn federal judge s demand that travelers from seven Muslim countries not be deported from the nation s airports. The court s order could not be clearer  they need to comply with the order,  Omar Jadwat, director of the ACLU s Immigrants Rights project, told The Post late Saturday. It s enough to be a serious concern,  Jadwat said of the reports.Jadwat and other ACLU lawyers had earlier Saturday night won an emergency stay of Trump s deportation order from Brooklyn Federal Judge Ann Donnelly. -NYPMUSLIMS Chant  Allah  And Protest With Call To Prayer Inside Dallas Airport [Video] </t>
  </si>
  <si>
    <t xml:space="preserve">Two of the most despicable RINO s (Republicans In Name Only) in DC just can t seem to keep their mouths shut when it comes to opposing any measures Trump takes to defend our nation. Wouldn t it have been great if they had been as vocal when Barack Obama was our President? Aside from his honorable service to our nation while in our military, John McCain has offered very little in the past decade to our nation. Now might be a good time for constituents in their districts to think about replacing Arizona Senator John McCain and South Carolina s Senator Lindsey (crybaby) Graham with someone who puts our nation first and their political relevance dead last Republican senators. John McCain and Lindsey Graham on Sunday denounced President Donald Trump s executive order on travel from several Muslim-majority countries, calling it  hasty  and warning that it could prove counterproductive in the fight against terrorism.McCain, Arizona s senior senator and the GOP s 2008 presidential nominee, and Graham, a South Carolina politician who also competed briefly for the 2016 nomination, are both considered hawkish on national security. However, they frequently buck their party on key issues, which in the past has drawn the ire of grassroots conservatives.They join several of their GOP Senate colleagues, including Ben Sasse of Nebraska, Jeff Flake of Arizona, Susan Collins of Maine and Rob Portman of Ohio, in criticizing the measure. The White House has defended the order, arguing it is necessary to properly vet people coming into the U.S. from nations with terrorism concerns.Late Friday, Trump signed the order, which indefinitely bars Syrian refugees from entering the country. It also suspends all refugee admissions for 120 days and blocks citizens of seven Muslim-majority countries from entering the country for 90 days.  CNBCTrump didn t waste any time blasting these two Presidential race losers, who both seem to have a penchant for war: The joint statement of former presidential candidates John McCain &amp; Lindsey Graham is wrong   they are sadly weak on immigration. The two  Donald J. Trump (@realDonaldTrump) January 29, 2017 Senators should focus their energies on ISIS, illegal immigration and border security instead of always looking to start World War III.  Donald J. Trump (@realDonaldTrump) January 29, 2017Watch Mike Huckabee tell Fox News host Bill Hemmer: He didn t ban people from 7 countries. I don t know if John McCain read the executive order, he might want to do that because those countries are not mentioned in the executive order. The only country mentioned is Syria. Where did that list of 7 come from? It came from the Obama administration dating back to 2011, signed into law and I assume John McCain probably voted for that law. </t>
  </si>
  <si>
    <t xml:space="preserve">Starbucks has pledged to hire 10,000 refugees in response to President Donald Trump s controversial immigrant ban. CEO Howard Schultz said in a letter to employees Sunday the company would hire refugees from 75 different countries over a five-year period.  We are living in an unprecedented time, one in which we are witness to the conscience of our country, and the promise of the American Dream, being called into question. These uncertain times call for different measures and communication tools than we have used in the past,  Schultz said in the letter.  dailybeastObama banned all Iraqi refugees for six months in 2011. Even those who aided our military. Media said nothing. #MAGA #MuslimBan pic.twitter.com/rtaYPornLx  Ed Reshevsky (@CPO45) January 28, 2017Howard Schultz (Chair) William W. Bradley Mary N. Dillon Robert M. Gates Mellody Hobson Kevin R. Johnson Joshua Cooper Ramo James G. Shennan, Jr. Clara Shih Javier G. Teruel Myron E. Ullman, III (Lead Independent Director) Craig E. WeatherupDon t they have some obligation to their stockholders to do everything in their power to make a profit? Do they really believe that making a public statement that they ll hire refugees before American citizens will help their business? </t>
  </si>
  <si>
    <t>By Jesse Lee Peterson   President Donald Trump has issued a blunt warning to Chicago Mayor Rahm Emanuel about his city s out-of-control violence:  If the city doesn t fix the horrible carnage going on, I ll send the feds! Trump s words sent shockwaves across the country.But what s wrong with black men that they can t stop the carnage?Those of you who read my columns know that for the past 27 years I have run a nonprofit, BOND, dedicated to  Rebuilding the Family by Rebuilding the Man.  I work with all men, but the primary focus has been to get black men to drop their anger so God can guide them, and they can lead their families in the right way.Men are supposed to represent Jesus Christ on earth; the man is the Christ in the family. But the black community is nearly devoid of men who truly exemplify Christ.Black men were not like this prior to the 1960s. They believed in God and took care of themselves and their families. But after Lyndon B. Johnson signed the 1964 Civil Rights Act, Democrats seduced blacks away from God and the Republican Party with  programs.  They ve  owned  blacks ever since.Democrats empowered black liberal politicians to run cities like Los Angeles, New York, Chicago, Detroit, Atlanta, Baltimore and Memphis. They left these cities in worse shape than when they took office, but the media refused to hold them accountable because of their color and political affiliation.Coleman Young ran Detroit for 20 years. He was racially divisive and allowed the city to be ruined by drugs and crime. A succession of black Democrats followed, including Kwame Kilpatrick, who was sentenced to 28 years in federal prison for mail fraud, wire fraud and racketeering.Dozens of Congressional Black Caucus members have been in Congress for decades and they ve enriched themselves, but they haven t lifted a finger to save their districts.Donald Trump is going to make these people clean up the mess so that decent black people can live in peace. Why couldn t Obama and these black politicians do the same?Liberal blacks argue that it s unfair to expect Obama would stop the violence in  just  eight years. Some said it would be an infringement on freedoms. Yet blacks living in dangerous neighborhoods already feel like prisoners in their own homes.Comedians Conan O Brien, Trevor Noah and Seth Meyers mocked Trump for threatening to send in the feds. But it s no laughing matter for black families trapped in dangerous neighborhoods. These people wouldn t be joking if LGBT or Muslims were being slaughtered.Trump is going to reinstate law and order because he loves all Americans. His father was his role model. When men and women love their fathers, it s like loving God, and they have real love and a desire to help people.Still, many blacks hate Trump even though he is trying to save them. It reminds me of how Jesus Christ made it possible for us to return to the Father, and yet he was hated for that.To help himself and his family, the black man must recognize that Donald Trump and whites aren t the enemy. The black man s anger was first caused by his impatient mother and grandmother who raised him (the father is rarely in the home). When the black man understands this and repents of his anger, he will be set free. He can then help himself, his family and his community.To read the article in its entirety: WND</t>
  </si>
  <si>
    <t>Chuck Schumer s crying over Muslim refugees.After supporting the attack on Libya that led to the deaths of thousands of Muslim refugees. pic.twitter.com/vELee6v7cp  Paul Joseph Watson (@PrisonPlanet) January 29, 2017</t>
  </si>
  <si>
    <t>Muslims take time away from protest to pray at DFW airport. #MuslimBan #MuslimBanprotest @ldelucaDMN pic.twitter.com/vJboEDYNuW  DMN Photo (@dallasnewsphoto) January 29, 2017</t>
  </si>
  <si>
    <t>CNN s Jake Tapper raised the point that Obama and former President Jimmy Carter had both taken similar moves during their presidencies as Trump did with his executive order restricting immigration from certain countries with terrorism problems. Now there have been times in the nation s history when detainees I m sorry, not detainees when refugees or immigrants from a specific country were put on hold, were suspended,  Tapper said. Barack Obama did it with Iraqis for six months,  Tapper continued.  Jimmy Carter did it with Iranians during that hostage crisis. How is this different? Read more: WFB</t>
  </si>
  <si>
    <t>While the lying media is perpetuating the lie refugees do not pose a terrorist threat, the facts show otherwise.1) On May 25, 2016, in the U.S. District Court for the Northern District of Texas, Bilal Abood was sentenced to four years in prison for making a false statement to the FBI. Abood, an Iraqi translator for the U.S. military, was admitted to the United States through the Special Immigrant Visa program for Iraqi translators in 2009, and subsequently became a citizen. Abood enlisted in the Army and went through basic training at Fort Jackson in 2010, but left for unknown reasons. According to court documents, after being prevented from boarding an international flight, Abood told FBI agents that he intended to go to Iraq to visit family. Subsequently, Abood left the United States through Mexico and then traveled through various countries to get to Syria to join ISIS. A subsequent search of his computer revealed that he pledged an oath to the leader of ISIS, despite denying that he had ever made such a pledge.2) On January 7, 2016, in the U.S. District Court for the Eastern District of California, Aws Mohammed Younis Al-Jayab was charged with providing materially false, fictitious, and fraudulent statements and representations to the United States government. He was separately indicted on March 17, 2016 for attempting to provide material support to acts of violence overseas. Al-Jayab   a Palestinian born in Iraq   was admitted to the United States as a refugee in 2012. According to the criminal complaint, beginning in October of 2012   the very same month he first arrived in the United States   Al-Jayab began communicating with numerous individuals about his intention to go to Syria and fight for terrorist organizations.3) On January 7, 2016, in the U.S. District Court for the Southern District of Texas, Omar Faraj Saeed Al Hardan was charged in an indictment with attempting to provide material support to a foreign terrorist organization, making false statements, and attempting to procure citizenship or naturalization unlawfully. The indictment states that he attempted to provide training, expert advice and assistance, and personnel   specifically himself   to a terrorist organization. Al Hardan   a Palestinian born in Iraq   was admitted to the United States as a refugee in 2009, and obtained a green card in 2011. When applying to become a U.S. citizen, he knowingly responded, certified, and swore untruthfully that he was not associated with a terrorist organization when, in fact, he associated with members and sympathizers of ISIS throughout 2014. During an interview in October 2015, Al Hardan falsely represented that he had never received any type of weapons training, when in fact he had received automatic machine gun training. According to media accounts, Al Hardan told his wife  I will go to Syria. I want to blow myself up. . . . I am against America. 4) On August 12, 2015, in the U.S. District Court for the District of Idaho, Fazliddin Kurbanov was found guilty of conspiring and attempting to provide material support to a designated foreign terrorist organization and possessing an unregistered destructive device. Kurbanov is a native of Uzbekistan who came to the United States as a refugee in 2009. U.S. Assistant Attorney General John Carlin stated that he  conspired to provide material support to the Islamic Movement of Uzbekistan and procured bomb-making materials in the interest of perpetrating a terrorist attack on American soil. 5) On April 20, 2015, in the U.S. District Court for the District of Minnesota, Guled Ali Omar was charged with conspiracy and attempt to provide material support to ISIS. Omar was born in a Kenyan refugee camp, and sources indicate he came to the United States as a refugee when he was a child, obtained a green card, and subsequently applied for and received citizenship. Omar is the younger brother of another indicted fugitive, Ahmed Ali Omar, who left the United States in 2007 to fight for Al-Shabaab. Another one of his brothers, Mohamed Ali Omar, was convicted in March of 2015 of threatening federal agents when they came to the family s residence to interview Guled Omar.6) On April 20, 2015, in the U.S. District Court for the District of Minnesota, Abdurahman Yasin Daud was charged (along with six others) with conspiracy and attempt to provide material support to ISIS. Daud, a Somalian refugee who came to the United States as a child, and subsequently obtained a green card. Daud and another individual drove from Minnesota to San Diego to attempt to get passports, cross the border into Mexico, and fly to Syria in to join ISIS.7) On February 18, 2015, Al-Hazmah Mohammed Jawed was arrested as he attempted to board a flight to Jordan to join and fight with ISIS in Iraq. Jawad was admitted to the United States in 2013 as an Iraqi refugee and he subsequently obtained a green card. Jawad was charged with making a false statement to U.S. government officials. He also stated that he  had been to the shooting range and had been running to get in shape and prepare for his upcoming travels,  and that a uniform was waiting for him in Iraq.8) On February 5, 2015, in the U.S. District Court for the Western District of Texas, Abdinassir Mohamud Ibrahim was sentenced to 15 years in federal prison for conspiring to provide material support to Al-Shabaab, a designated foreign terrorist organization, and for making a false statement in his immigration paperwork. Ibrahim is a native of Somalia who came to the United States as a refugee in 2007 at the age of 22 and subsequently obtained a green card. Ibrahim knowingly lied on his citizenship application and previously lied in his request for refugee status, by falsely claiming that he was of a member of the minority Awer clan in Somalia and subject to persecution by the majority Hawiye clan. Ibrahim was actually a member of the Hawiye clan and not subject to persecution. In fact, according to court documents,  Ibrahim s family was famous . . . [and] [t]hrough his clan lineage, Ibrahim was related to known Somali terrorists[.]  Ibrahim also admitted he lied on his citizenship application by having previously lied on his refugee application by falsely claiming that he had not provided material support to a terrorist group, when he had in fact provided material support in the form of cash to an Al-Shabaab member.9) On February 5, 2015, in the U.S. District Court for the Eastern District of Missouri, Abdullah Ramo Pazara was named in an indictment against six individuals. Pazara, a native of Bosnia who sources indicate came to the United States as a refugee, later obtained a green card and became a citizen in 2013. Pazara was never charged in this case because he is believed to be dead. According to court documents, the others who were indicted provided material support to Pazara, who left the United States to go to Syria and fight with ISIS just 11 days after becoming a citizen.10) On February 5, 2015, in the U.S. District Court for the Eastern District of Missouri, Ramiz Zijad Hodzic was charged with conspiring to provide material support and resources to terrorists, providing material support to terrorists, and conspiring to kill and maim persons in a foreign country. Hodzic is a native of Bosnia, and a purported Bosnian war hero who came to the United States as a refugee. According to the indictment, among other things, Hodzic obtained money that he used to  purchase materials and supplies including: United States military uniforms, tactical combat boots, military surplus goods, tactical gear and clothing, firearms accessories, optical equipment and range finders, rifle scopes, equipment, and supplies . . . intending that the materials and supplies would thereafter be transferred to, and used to support  Abdullah Ramo Pazara and ISIS.On February 5, 2015, in the U.S. District Court for the Eastern District of Missouri, Sedina Unkic Hodzic was charged with conspiring to provide material support and resources to terrorists, and providing material support to terrorists. Sedina is the wife of Ramiz Zijad Hodzic and a native of Bosnia who came to the United States as a refugee. According to the indictment, Sedina, along with her husband, collected money from third parties and wired it to terrorists abroad. Also according to the indictment, Sedina shipped six boxes of U.S. military uniforms, combat boots, tactical clothing and gear, military surplus items, firearms accessories, rifle scopes, optical equipment, first aid supplies, and other equipment to terrorists abroad.On February 5, 2015, in the U.S. District Court for the Eastern District of Missouri, Armin Harcevic was charged with conspiring to provide material support and resources to terrorists, and with providing material support to terrorists. Harcevic is a native of Bosnia who came to the United States as a refugee, and subsequently obtained a green card. According to the Indictment, Harcevic collected money from third parties and wired it and his own funds to terrorists abroad.On February 5, 2015, in the U.S. District Court for the Eastern District of Missouri, Nihad Rosic was charged with conspiring to provide material support and resources to terrorists, providing material support to terrorists, and conspiring to kill and maim persons in a foreign country. Rosic is a native of Bosnia who sources indicate came to the United States as a refugee, obtained a green card, and subsequently applied for and received citizenship. According to the indictment, Rosic sent funds to terrorists abroad, and attempted to travel to Syria to join terrorists in Syria and Iraq. According to press accounts, Rosic was a truck driver and former mixed martial arts fighter who had previously been charged with endangering the welfare of a child after punching a woman in the face while she held a child, and in a separate incident, was charged with assault after allegedly beating his girlfriend with a belt.On February 5, 2015, in the U.S. District Court for the Eastern District of Missouri, Mediha Medy Salkicevic was charged with conspiring to provide material support and resources to terrorists, and providing material support to terrorists. Salkicevic is a native of Bosnia who sources indicate came to the United States as a refugee, obtained a green card, and subsequently applied for and received citizenship. According to press accounts, Salkicevic was formerly an employee with a cargo company that deals with items coming in and out of Chicago s O Hare International Airport.On February 5, 2015, in the U.S. District Court for the Eastern District of Missouri, Jasminka Ramic was charged with conspiring to provide material support and resources to terrorists, and providing material support to terrorists. Ramic is a native of Bosnia who sources indicate came to the United States as a refugee, obtained a green card, and subsequently applied for and received citizenship.On January 29, 2015, in the U.S. District Court for the Eastern District of Virginia, a federal warrant was unsealed for the arrest of Liban Haji Mohamed for allegedly providing material support to Harakat Shabaab Al-Mujahidin, also known as Al-Shabaab and Al-Qaeda. Mohamed is a native of Somalia who sources indicate came to the United States as a refugee, obtained a green card, and subsequently applied for and received citizenship. He is believed to have left the United States on July 5, 2012, with the intent to join Al-Shabaab in East Africa. Mohamed previously lived in the Washington, D.C. area and worked as a cab driver, and is believed to have snuck across the border to Mexico after being placed on the no-fly list. Carl Ghattas, Special Agent in Charge of the FBI s Washington, D.C. Field Office emphasized the importance of locating Mohamed,  because he has knowledge of the Washington, D.C. area s infrastructure such as shopping areas, Metro, airports, and government buildings . . . [t]his makes him an asset to his terrorist associates who might plot attacks on U.S. soil. For the rest of the list, go to: Information Liberation</t>
  </si>
  <si>
    <t>An Iraqi interpreter who put his life on the line for the U.S. military told reporters that he likes Donald Trump, even though the president s executive order resulted in his airport detention. His praise for America was even stronger.Hameed Khalid Darweesh, 53, was freed after spending hours at John F. Kennedy airport in New York. An ebullient Darweesh also told the crowd of reporters that he thinks America is the greatest nation in the world and a symbol of freedom.Hameed Khalid Darweesh on President Trump:  I like him, but I don t know. This is a policy, I don t know.  https://t.co/Sf0Zka9pIm  Joshua Chavers (@JoshuaChavers) January 28, 2017Darweesh was one of at least 13 refugees who were detained at airports after Trump signed his executive order on immigration, according to a New York representative, Jerry Nadler, who is working to secure their release.According to CNN, Darweesh will be allowed to remain in the United States  due to provisions in Trump s order that allow the State and Homeland Security departments to admit individuals into the US on a case-by-case base for certain reasons, including when the person is already in transit and it would cause undue hardship and would not pose a threat to the security of the US. Here s a transcript of what Darweesh said: First of all I want to thank the people that take care of me and support me. They leave their family, their business, and they come to support me. This is the humanity. This is the soul of America. This is what pushed me to move, leave my country and come here. I am very, very thankful to all of the people who come to support me. Thank you very much and always, we know, America is the land of freedom. The land of freedom, the land of the right. So this is what took me to come here. I am very thankful, and I am very happy. Really, I forget whatever happened to me because of those people. America is the greatest nation, the greatest people in the world. Asked what he would say to Donald Trump, he responded: I like him. But I don t know. This is a policy, I don t know. He is a president not a normal person. I have a special immigration visa in my pocket, me and my family, because I worked for the U.S. government. I support the U.S. government from the other side of the world.  Heavy</t>
  </si>
  <si>
    <t>Watch:MUIR: And as we walked through the White House, we asked the president about the voices. Just outside Washington, D.C. And across the country, the more than a million women, men, and children who marched during the inauguration.Let me just ask you while we re standing outside, could you hear the voices from the Women s March here in Washington? We know there were more than a million people who turned out, and you are their president now too.TRUMP: That s true.MUIR: Could you hear them from the White House?TRUMP: No, I couldn t hear them. The crowds were large, but you will have a large crowd on Friday, too, which is mostly pro-life people. You re going to have a lot of people coming on Friday. And I will say this, and I didn t realize this. But I was told. You will have a very large crowd of people. I don t know as large or larger. Some people said it will be larger. Pro-life people and they say the press doesn t cover them.MUIR: I don t want to compare crowd sizes again. I   I I TRUMP: No, you should But let me just tell you. What you do say is that the press doesn t cover them.MUIR: We saw the marches around the country and you are their president now. Do you sense the responsibility to reach out now and to unite them? For those women, men and children who marched who are watching this, what would you say to them?TRUMP: I do, but I have to also say, we just had an election. A few weeks ago. And they voted in many cases, and some cases they didn t vote I imagine. And we did have an election. With that being said, absolutely have responsibility to everybody, including people that didn t vote for Donald Trump. Totally.Here s Vice President Mike Pence s amazing speech to the March for Life marchers:Click HERE to see ABC s published transcript. The conversation about ABC intentionally ignoring massive March For Life crowds has been removed.  Here is the ABC interview in its entirety:</t>
  </si>
  <si>
    <t>WORKING CLASS REVOLT! OLD SCHOOL JERSEY PATRIOTS Let The Liberals and Hollywood Have It! [VIDEO]</t>
  </si>
  <si>
    <t>HE WILL NOT DIVIDE US .</t>
  </si>
  <si>
    <t>https://www.youtube.com/watch?v=gqxwF-TeYas</t>
  </si>
  <si>
    <t>A play scheduled to open Saturday night in Chicago targets Barron Trump, the ten-year-old son of newly sworn in President Donald Trump and First Lady Melania Trump.The play, titled,  Barron Trump Up Past Bedtime , stars comedian Shannon Noll as Barron and is set for the Revival Theater in Hyde Park, the neighborhood of Trump s predecessor former President Barack Obama. Melania Trump will also be targeted in character on stage. But the main target, of course, is President Trump.After eight years of presidential children being off limits (to the point news articles about them disappeared after White House warnings), they are  fair game  now that a Republican is president. A headline about the play at the Chicago Reader makes that very point about young Barron Trump being  fair game : Barron Trump is fair game in Barron Trump: Up Past BedtimeThe Revival Theater s description of the play: Join Donald Trump s youngest heir Barron Trump (as played by Shannon Noll) for a  Pee Wee s Playhouse-style  show that features celebrity guests (Melania Trump, Ben Carson, and Vladimir Putin) patriotic games (Pin the Email on the Clinton), and fancy fun! The Chicago Reader interviewed Noll about the play. Noll says her approach is decidedly lighthearted: an exploration of the current political moment through the eyes of a child enmeshed in it. When I set out to do this show, I did it to use [Barron] as a vehicle to comment on this administration,  Noll says. She was initially inspired to take on the title role due to her resemblance to the youngest Trump, who stepped into the spotlight when he appeared to struggle to stay awake during his father s presidential victory speech, which occurred at around 3 AM.Up Past Bedtime begins as Melania Trump tucks Barron in for the night. He then secretly stays awake to explore a fantastical world, a la Pee-wee s Playhouse, populated by the likes of Vladimir Putin and Ben Carson.Noll told the Chicago Tribune that Barron Trump  is absolutely not the butt of a joke. I noticed that I looked like Barron Trump and I thought that would be an interesting approach,  she said. She has brought on collaborators who will perform solo material (the aforementioned imaginary friends)  and I m facilitating that as Barron Trump  as master of ceremonies. Barron Trump is absolutely not the butt of a joke,  she said.Asked if she had any second thoughts about going ahead with the show, Noll said,  No, I sort of doubled-down. I was originally going to create a fake Trump child, but I look so much like Barron. And going into this, I specifically created this character so that he bears no resemblance in personality to what we ve seen of Barron Trump. I m just playing him as a generic kid.    Gateway Pundit</t>
  </si>
  <si>
    <t xml:space="preserve">Watch: </t>
  </si>
  <si>
    <t>BOOM! TRUMP Announces CHRISTIAN Syrians Applying For Refugee Status In U.S. Will Be Given Priority [VIDEO]</t>
  </si>
  <si>
    <t xml:space="preserve">Though they are officially  non-profit  organizations, Catholic Charities, Lutheran Social Services, and several other Christian organizations are profiting from lucrative contracts with the federal government to resettle refugees in the United States.Of the 100,000 refugees resettled in the United States in 2014 under the Refugee Resettlement program, an estimated 40 percent were Muslims.  BreitbartAs of August 29, 2016, 224 new Syrian refugee arrivals have been reported. That lifts the total this fiscal year to 10,126, of whom 52 or 0.51 percent are Christians; and 9,945 or 98.2 percent, are Sunni Muslims.The Obama administration s goal was to admit 10,000 Syrian refugees in the fiscal year.The number of Christians among the 10,000 was less than half of one percent.Of the 9,902 before Monday s arrivals, just 47 (0.47 percent) are Christians, according to State Department Refugee Processing Center data.The vast majority of the Syrian refugees permitted to resettle in the United States are Sunni Muslims   9,726 of the 9,902, or 98.2 percent. Another 20 are Shi a Muslims, and a further 85 are identified in the data simply as Muslims.  CNS NewsIn an exclusive interview President Donald Trump was asked by David Brody of Christian Broadcasting News if he considers it a priority to bring persecuted Christians over to the US from Syria.Trump responded,  You know, if you were a Christian in Syria it was impossible, at least very, very tough to get in to. If you were a Muslim you could come in, but if you were a Christian, it was almost impossible and the reason that was so unfair, everybody was persecuted in all fairness, but they were chopping off the heads of everybody but more so the Christians, and I thought it was very,very unfair, so we are going to help them. Watch Trump s interview with CBN here: Reuters </t>
  </si>
  <si>
    <t>Here s what President #DonaldTrump has accomplished during his first week in office. https://t.co/LB5X7PLKC6 pic.twitter.com/MsMbL0067m  Fox News (@FoxNews) January 27, 2017</t>
  </si>
  <si>
    <t>New US Ambassador Nikki Haley strutted into the UN on Friday with a blunt message to American allies:  For those who don t have our backs, we re taking names. The former South Carolina governor made the remark to reporters as she arrived at the world body s headquarters in Manhattan to present her credentials to UN Secretary-General Antonio Guterres. Our goal with the administration is to show value at the UN and the way that we ll show value is to show our strength, show our voice, have the backs of our allies and make sure that our allies have our back as well,  she said. For those that don t have our back, we re taking names, we will make points to respond to that accordingly,  President Trump s envoy said.She said Trump wants her to put  fresh eyes  on the UN. Everything that s working, we re going to make it better,  she said.  Everything that s not working we re going to try to fix, and anything that seems to be obsolete and not necessary we re going to do away with. She then hopped on an elevator and went to the 38th floor to meet Guterres, who became UN chief on Jan. 1. They then went into his office for a private sit-down. There have been reports that the White House is poised to demand major cutbacks in UN agencies and personnel in slashing Washington s financial contributions to the organization.  NYP</t>
  </si>
  <si>
    <t xml:space="preserve">NBC is canceling the third hour of  Today  to make way for new star Megyn Kelly, sources exclusively confirm to Page Six.We re told Kelly will take over either the 9 a.m. hour from Tamron Hall and Al Roker or will replace Hoda Kotb and Kathie Lee Gifford. If she takes over Hoda and Kathie Lee s 10 a.m. hour, they will move to the 9 a.m. hour,  an insider said.We hear Hall will be leaving the network next month when her contract is up. Roker will continue his 7-to-9 a.m. duties.Kelly will start in September. Everyone has been left in the dark and no one knows why there s such a disruption when shows are doing so well across the board,  an insider told us. Another insider adds:  People are pissed. The third hour was beating every syndicated show across the board. They were in over their head and bit off more than they can chew when they hired Megyn.   NYP </t>
  </si>
  <si>
    <t xml:space="preserve"> This was your choice of a question, there goes that relationship!  @POTUS reacts to Laura Kuenssberg s question https://t.co/v9jJpyT2tn  Sky News (@SkyNews) January 27, 2017</t>
  </si>
  <si>
    <t>STATE DEPARTMENT OFFICIALS OUT! Connected To Benghazi Scandal And Clinton E-mail Scandal [Video]</t>
  </si>
  <si>
    <t>The Washington Post reported that higher ups in the State Department jumped ship before Rex Tillerson could take the helm but we don t know that was the case. Were the people who left asked to vacate their post or did they jump ship? WaPo was even called out by CNN for the misleading headline.   One of the things that the main stream media doesn t mention is that these officials were knee deep in the Benghazi Scandal and one of those (see below for more on Patrick Kennedy) was knee deep in the Clinton e-mail scandal too! It s what the press doesn t tell you that s important. We just don t know if this is a matter of these people resigning or a matter of our new president recognizing that we need to DRAIN THE SWAMP! COULD THIS BE THE SMOKING GUN THAT TRUMP CALLED OUT ON PATRICK KENNEDY: In what one congressman called the  flashing red light of potential criminality,  FBI documents indicate a senior State Department official offered a  quid pro quo  to get the FBI to remove the  Secret  label from one of Democratic presidential nominee Hillary Clinton s emails from the days when she was secretary of state.The documents say State Department Undersecretary for Management Patrick Kennedy, who had served as an aide and confidante to Clinton, offered the deal, and continued trying to influence the FBI s decision by taking his case over the head of FBI agents to whom he initially proposed the deal.FBI documents say Kennedy offered the FBI additional positions overseas if the  Secret  label, the middle level of classification, would be removed. Clinton, who used a private server for her emails while she was secretary of state, has contended she never sent or received classified information. The FBI has ruled otherwise.In response to the FBI bombshell, Republican presidential nominee Donald Trump released a video on Twitter in which he said the allegations show  corruption at the highest level.  READ MORE: WJ</t>
  </si>
  <si>
    <t>https://www.youtube.com/watch?v=aHkNzBRqPCE</t>
  </si>
  <si>
    <t>On March 31, 2015 Sergeant Andrew Tahmooressi was driving with his friends to go to a Mexican restaurant and accidentally missed the last exit before the Mexican border. Without the ability to turn around before he crossed the border, he proceeded to the Mexican customs post, where he explained that he missed the exit before the crossing, and volunteered that he had three US legal guns in the vehicle. After that, Sergeant Andrew Tahmooressi was arrested and charged with gun smuggling into Mexico.While we all understand the problem of illicit arms and drug smuggling between Mexico and the US, it is clear that Sergeant Andrew Tahmooressi was not part of it. He made an honest mistake, admitted it to the Mexican border agents, and was arrested anyway. His admission and cooperation with the Mexican authorities strongly attest to his innocent intent.Tahmooressi was released in November when a Mexican judge was finally convinced to do so on humanitarian grounds. His lengthy prison stay became a farce and a failure under the Obama administration, culminating in a September congressional hearing that was  highly critical of Obama Administration efforts to secure his release and Mexico s refusal to let him go. With the swipe of a pen on Wednesday, President Trump green lighted the construction of a border wall along the U.S.-Mexico border and vastly increased the presence of border agents. Mexican President Enrique Pe a Nieto soon expressed regret over the new U.S. leader s actions and pledged to protect Mexicans already in the States. Where there is a Mexican migrant at risk that requires our support, your country should be there,  Pe a Nieto said in a brief address to his nation, which he said was a response to Trump s actions earlier in the day. Our communities are not alone,  Pe a Nieto said.  The Mexican Government will provide them with the legal advice, which guarantees the protection they require.The 50 Mexican consulates in the U.S. will be advocating on behalf of Mexicans, Nieto explained. He added (again) that he does not intend to pay for Trump s border wall. Mexico offers and demands respect as the fully sovereign nation we are,  he insisted.BREAKING: Mexican President Enrique Pena Nieto says he has informed the White House he has canceled trip to Washington.  The Associated Press (@AP) January 26, 2017Nieto is apparently so distressed by Trump s executive actions that he is considering canceling their scheduled meeting for next week, where they were due to discuss not only immigration, but trade.Trump said that if Nieto is not willing to pay for the wall, he can go ahead and cancel.  Townhall</t>
  </si>
  <si>
    <t>Slowly but surely our nation will heal. It will take some time, and there will those who resist, but America is stronger than the hate of a small group of radicals who under Barack Obama s direction, have worked  to intentionally divide us.A waitress at a Washington D.C. restaurant received a very generous tip and a warm message on her receipt from three men who were in town for President Donald Trump s inauguration.Rosalynd Harris, who works at Busboys and Poets in the northwest part of the nation s capital, told The Washington Post she was beaming with confidence Monday after taking part in the Women s March over the weekend.A group of men from west Texas entered the restaurant and started to chat with Harris. One of the men, who said he was a dentist, complimented her on her smile. Harris, who is black, told the Post she was admittedly a bit prejudice when the men, who were white, told her they were in town to support Trump.However, Harris didn t expect what would come next.After the men had left, Harris picked up their check and found that they left a heartwarming message and a generous tip. They left Harris a $450 tip on a $72.60 bill. Their message read:We rise by lifting others. A lovely act of kindness pic.twitter.com/S01SV3w8ts  Busboys and Poets (@busboysandpoets) January 24, 2017 We may come from different cultures and may disagree on certain issues, but if everyone would share their smile and kindness like your beautiful smile, our country will come together as one people. Not race. Not gender. Just American. God Bless! -FOX News</t>
  </si>
  <si>
    <t>TERRIFIC! PRESIDENT TRUMP Takes On The United Nations With Latest Executive Order</t>
  </si>
  <si>
    <t xml:space="preserve">THE US PROVIDES 22% OF THE BUDGET FOR THE UNITED NATIONS!Donald Trump is preparing executive orders that would dramatically reduce US funding of the United Nations, as well as other international organizations that do not meet certain criteria.The executive order plans to repeal certain multilateral treaties too, officials told the New York Times, which would likely include treaties on climate change.The first order, called  Auditing and Reducing US Funding of International Organizations , will take away funding for any United Nations agency or international body that meets criteria, including: organisations that give full membership to the Palestinian Authority or Palestine Liberation Organisation; support abortion and any group that circumvents sanctions on Iran or North Korea.Funding will be taken away from any organization that is  controlled or substantially influenced by any state that sponsors terrorism  or is behind the persecution of marginalised groups or systematic violation of human rights.The order has singled out peacekeeping, the International Criminal Court and the United Nations Population Fund. The UNPFA targets violence against women, fights to keeps childbirth and abortion, where it is legal, safe, and was a key presence in safeguarding women in Haiti following Hurricane Matthew.The order demands decreasing US funding towards international organizations by at least 40 per cent.Earlier reports revealed that Congress was planning legislation to stop funding the UN after it voted to condemn Israeli settlement building in the Occupied Territories.Read more: The Independent </t>
  </si>
  <si>
    <t>Pres. Trump on receiving nuclear codes:  It is a very sobering moment, yes. It s very, very, very scary in a sense.  https://t.co/FXAwZGhKWA pic.twitter.com/KGPh6CKyE3  World News Tonight (@ABCWorldNews) January 26, 2017 President Donald Trump said during an interview Wednesday that the moment he received the codes to the country s nuclear arsenal was a  very scary thing.  The president described being given the responsibility as a  very sobering moment  during the interview that aired on ABC.  It is very, very  very scary in a sense,  Trump said. No but it s, I have confidence that I ll do the right thing, the right job. But it s a very, very scary thing,  he told ABC s David Muir when asked if having access to the nuclear codes keeps him up at night.Via: NYP</t>
  </si>
  <si>
    <t xml:space="preserve">Obama s unconstitutional government overreach was allowed to run rampant in DC for way too long. There s a new sheriff in town and under that new sheriff s leadership is a newly emboldened Congress who miraculously just found their spine Congressional lawmakers will review a final rule issued by President Obama in December that stomps on the Second Amendment rights of Social Security beneficiaries.According to the National Rifle Association Institute for Legislative Action, Obama s Social Security rule qualifies SSI and disability insurance recipients as  mental defectives,  and therefore incapable of legally owning firearms.The rule allows those affected to file a petition for  restoration  of their Second Amendment rights, yet tens of thousands of legal gun owners must now prove  their possession of firearms would not harm public safety or the public interest, even though the government never established, or tried to establish, the contrary,  NRA-ILA added.NRA-IRA executive director Chris Cox praised Congress  decision in a Wednesday statement. Congress s decision to review the Obama administration s back-door gun grab is a significant step forward in restoring the fundamental constitutional rights of many law-abiding gun owners,  he wrote.  The NRA has been fighting this unconstitutional government overreach since it was first discussed and we look forward to swift congressional action to overturn it. Via: Daily Caller </t>
  </si>
  <si>
    <t xml:space="preserve">https://www.youtube.com/watch?v=mEfQYHciqaQDuring his speech he honored some of the families who ve lost loved ones to illegal aliens. He said he d gotten to know people from The Remembrance Project over his time campaigning: I am joined this afternoon by parents whose children were horribly killed by people who came here illegally,  Trump told the crowd.  I will now read these parents names and ask them to stand. Many of them have become friends of mine over the past two years.  </t>
  </si>
  <si>
    <t xml:space="preserve">As we pointed out throughout the months leading up to the election, crowd size matters. President Trump was crushing Hillary Clinton in number of rallies and number of participants at his rallies when compared to Clinton.Trump did won in an electoral landslide. Nevertheless, the numbers at the rallies were significantly different between the two candidates and the one with the larger number of participants won the election.The media remained silent on the crowd size numbers when it was clear that Trump was crushing Hillary in this area. But late last week the media finally reported that crowd size does matter. CNN (Fake News) reported that President Trump s crowd size was much smaller than President Obama s crowd size in 2009, and CNN provided two pictures to show the difference.However, the pictures in the article show the crowd size for Obama when he was speaking during his 2009 inauguration with the crowd from Trump s inauguration approximately 3 hours before Trump spoke.CNN s report was another of their  Fake News  lies. The photos used in their post were not comparing apples to apples and President Trump s Press Secretary pointed this out on Saturday in a special press conference. Trump s crowd was huge and every bit as big as Obama s crowd in 2009. Also, in CNN s article they say that Obama had 1.8 million people in 2009. This is now refuted and is more likely closer to 800,000.The mainstream media is trying to create a narrative that Donald Trump s inauguration was a failure by comparing it to Obama s first inauguration and saying that twice as many people showed up to his inauguration that attended Trump s inauguration.In order to better compare both inaugurations, let s take a look at the facts and let s also look at the events surrounding both inaugurations.Crowd Counting Guru Stephen Doig has come forward to offer his insights into the crowd sizes at both inaugurations.From Fast Company:Satellites will by flying over Trump s inauguration, as they did in 2009. Journalism professor Stephen Doig, one of the gurus of crowd counting, used an image from satellite company GeoEye to estimate a crowd of 800,000 people for Obama s first Inauguration. Official estimates for the event, though, were over twice as high, at 1.8 million, which may actually be impossible, say researchers. DDIS modeled how big a very tightly packed crowd of a million people would stretch back from the Capitol building along the Mall: It would extend across the Potomac River into Virginia.Attendance at Trump s inauguration is forecast to be up to 800,000, according to the U.S. Armed Forces Joint Task Force, which supports the ceremony. When final numbers come in, the 800,000 estimated for Trump may also prove wildly optimistic.Translation? The claims that Obama s first inauguration drew a crowd of 1.8 million people is fake news at best. It also means that the difference in crowd sizes is significantly smaller than what the mainstream media is reporting. According to the mainstream media Obama had over a million more people attend his inauguration than attended Trump s inauguration. While Obama s crowd was bigger, the reality is it was only bigger by a few hundred thousand people, it wasn t bigger by over a million people.Comparing Apples To Oranges There are two very important things to remember when comparing the crowd sizes.#1   The Weather Was DifferentWhile Barack Obama s first inauguration was slightly colder than Donald Trump s inauguration by roughly 10 F, Obama s inauguration was bright and sunny.Trump s inauguration was anything but bright and sunny, Trump s inauguration was cloudy and rainy.Weather plays a factor when people decide to attend an outdoor event.#2   Violent Liberals Attacked At Trump s InaugurationThis can t be overstated. When Barack Obama held his first inauguration, protesters didn t burn limo s, break windows at businesses, hit supporters, and police didn t have to use percussion grenades. All of these things transpired at Trump s Inauguration by violent and hypocritical liberals.More than 200 people were arrested for their violent acts at the Trump Inauguration.Watch here as a young female reporter is trapped in a doorway by anarchists protesting Trump s inauguration. This is a perfect example of why Trump supporters were afraid to go to DC for his inauguration:A simple google search for  how many people arrested at Obama s first inauguration  yielded no arrest numbers in the first few pages. Why is that? Because there were few if any at all.Trump supporters have been the victims of violent attacks by liberals around the country for many months, people were calling for Trump to be assassinated.Without question many people were seriously concerned for their safety with these liberals showing up to cause violence. The entire week leading up to the inauguration was filled with warnings that police were expecting a rowdy crowd of protesters.It is easy to draw the conclusion that many people most likely didn t attend for the simple fact they were concerned about a potential attack taking place.  GPIt s pretty clear that Trump had at least as many participants at his inauguration as Obama did in 2009, and very possible that Trump had even more. </t>
  </si>
  <si>
    <t>The term  fake news  has become attached to some of America s major news outlets. Now a YMCA in Valparaiso, Ind., has decided to ban CNN from its TVs after customers complained the news network falsifies stories. In order to eliminate perceived political bias associated with national news outlets, the Valparaiso Family YMCA will only be showing local news channels in the future,  the Valparaiso YMCA said in a statement.Chicago Tribune reporter/columnist Jerry Davich said he asked Valparaiso YMCA CEO Robert Wanek to elaborate on why the decision was made, and Wanek responded,  I cannot pinpoint the change origins, only to add that we get dozens of requests to change channels every day from numerous interest groups. We just want the Y to be a haven for wellness where people come together and have a sense of belonging, gain new relationships and achieve their personal goals,  Wanek added.  We will display local news moving forward. Davich complained that  the Y s decision to remove all national news outlets from its televisions says more about its leaders than its members. You d think this story would be just another example of fake news. Sadly, it s not. He said he wondered if the company was  simply exercising its right to appease as many members as possible, or is the new Donald Trump-led America already flexing its muscles? YMCA member Greg Quartucci told CBS Chicago the decision to remove CNN from wellness center TVs was made shortly after Trump confronted CNN White House correspondent Jim Acosta, calling his network  terrible  and  fake news.    WJ</t>
  </si>
  <si>
    <t xml:space="preserve">The Democratic Party held a forum for race obsessed nut-jobs candidates who are running to become the new DNC Chair. The DNC Chair will replace Debbie Wasserman Schultz who was fired (took the fall for Hillary) when it was discovered through leaks in the hacked DNC emails that she helped to rig the primary election against Bernie Sanders to ensure a Hillary win. For a brief period of time, Donna Brazile was the interim replacement for Wasserman-Schultz, until she was caught passing debate questions to Hillary in advance of the debate while working as a commentator at CNN.It seems that the DNC has had a string of bad luck when it comes to finding an honest person to run their party. But who needs honesty when you re a Democrat right? All you need is to be able to effectively pander to minorities right? I mean, it worked so well for Hillary after all Watch Sally Boynton Brown pander to the minorities in the crowd during a forum that gave candidates a chance to tell everyone why they believe they are the best candidate for the job. It appears she has a single agenda, to  shut white people up.  The funny thing is, there are two black candidates sitting behind her who don t seem to be impressed with her speech until she starts talking about  shutting white people down,  at which time you can see their demeanor change and smiles can be seen from ear to ear. 8 years ago, this would have been seen as a partisan and unnecessarily divisive speech. But this isn t 8 years ago. This is post divisive-Obama and it will take years to unwind the mistrust, hate and division he has created between races that didn t previously exist.https://youtu.be/TCeoC7P7WmoSally Boyton Brown should have been laughed off the stage for her ridiculous claim that a white person is not allowed to say they have black friends without also admitting they re  racists . Instead, the audience and the candidates behind her clap like seals in approval of a false narrative driven almost exclusively by Democrats for the purpose of keeping America divided, as they falsely believe this will somehow be the key to keeping them in power. It is my job to shut down other white people! It s my job to shut down other white people when they interrupt. It is my job to shut down white people when they say they re not prejudiced! </t>
  </si>
  <si>
    <t>PALM BEACH, Fla. (AP)   A woman is being charged with sneaking onto President Donald Trump s private Mar-a-Lago club shortly before his inauguration and smearing bananas on cars.Palm Beach, Florida, police say in a report released Monday that 48-year-old Kelly Weidman also typed a profanity about Trump on a Mar-a-Lago computer and moved outside some ballroom balloons a few hours before Trump was sworn-in Friday.She was confronted by security guards, who called police. She allegedly told officers she wanted to be arrested because no one was paying attention to her claim of being cyber attacked. She was charged with misdemeanor trespassing and released.Because Trump wasn t at the ritzy club, the Secret Service wasn t involved.No one answered a phone number listed for Weidman on Monday and court records didn t list an attorney.VIA: WPTV</t>
  </si>
  <si>
    <t>BOOM! TX Governor Will CUT FUNDING To County Where Sheriff Of Sanctuary City Refuses To Cooperate With Feds [VIDEO]</t>
  </si>
  <si>
    <t>Soon after newly elected Travis County Sheriff Sally Hernandez announced she would be scaling back her department s cooperation with federal immigration agents, Gov. Greg Abbott tweeted that his office will cut funding  for Travis County adopting sanctuary policies. The Governor's Office will cut funding for Travis County adopting sanctuary policies. Stiffer penalties coming. https://t.co/yYxeXql3xL  Greg Abbott (@GregAbbott_TX) January 20, 2017 Stiffer penalties coming,  his tweet says.This week, the American-Statesman reported that she had notified the county that it would soon no longer be complying with federal agents  requests in many cases. The county consequently could lose up to $1.8 million in grants because the governor s office requires compliance in order to receive grants.Gov. Greg Abbott said via Twitter in response to the Statesman s report,  I m about to up the ante. No more sanctuary cities in Texas. Texas Governor Greg Abbott warned he would cut off aid to Sheriff Hernandez if she refused to cooperate with the Federal immigration agencies:https://www.youtube.com/watch?time_continue=3&amp;v=DXPmp2XIizk&amp;pbjreload=10The Travis County sheriff s office has a $169 million budget, according to the county s budget website. The $1.8 million would represent 1 percent of that budget.Earlier: In a major policy shift that is already being met with controversy, Travis County Sheriff Sally Hernandez on Friday announced that she is scaling back the amount of aid her department provides federal immigration agents in detaining suspects who may be in the country illegally.Traditionally, the county has honored nearly all requests by U.S. Immigration and Customs Enforcement to hold a suspect booked into jail when agents have wanted to investigate their status further. However, effective Feb. 1, sheriff s officials will honor so-called immigration holds or  detainers  placed by federal authorities only when a suspect is booked into the Travis County Jail on charges of capital murder, aggravated sexual assault and  continuous smuggling of persons. Otherwise, federal agents must have a court order or arrest warrant signed by a judge for the jail to continue housing a person whose immigration status is in question, according to Hernandez s policy, which she released Friday. The public must be confident that local law enforcement is focused on local public safety, not on federal immigration enforcement. Our jail cannot be perceived as a holding tank for ICE or that Travis County deputies are ICE officers,  Hernandez said in a video announcement.  My Statesman</t>
  </si>
  <si>
    <t>When President Donald Trump visited the CIA Saturday, he had hoped that CIA Director Mike Pompeo would accompany him. But when Trump arrived at the Langley, Virginia, headquarters of the Agency, he was instead accompanied by Congressman Mike Pompeo.Here s what happened between Schumer and Cotton on Friday:The Senate reconvened after the inaugural ceremonies on Friday, with Pompeo s nomination set to come up at 4:50pm. Cotton angrily confronted Schumer about his broken promise. According to witnesses, Schumer told Cotton to lower his voice and asked him move off of the Senate floor to an adjacent hallway for a private discussion.  We need to take this out into the hallway,  Schumer said. Cotton walked with Schumer but loudly rejected his first request.  Don t tell me to lower my voice!  he shouted, with an additional salty admonition tacked on for emphasis. Burr and Cornyn were present, as was Senator Mark Warner, ranking member of the Senate Intelligence Committee, and several aides.Schumer told Cotton that the Senate had never previously confirmed a CIA director on Inauguration Day and if Cotton had been around eight years earlier, he d know that Republicans didn t extend that courtesy for incoming president Barack Obama.  Eight years ago, I was getting my ass shot at in Afghanistan,  Cotton snapped.  So don t talk to me about where I was 8 years ago. Cotton asked Schumer why he d gone back on his word. Schumer claimed that he d only been speaking for himself when he promised to let Pompeo through.  I said that I would not block him,  Schumer said, emphasizing the personal pronoun, according to sources who witnessed the exchange.  I never said that I could speak for 47 other Democrats. The Republicans were stunned.Senator Chuck Schumer is the poster boy for term limits. His actions on this are a stain on his already tarnished reputation.Thank you to GREAT PATRIOT TOM COTTON for your service and for standing up to this weasel!Read more: WS</t>
  </si>
  <si>
    <t>President Trump has mentioned in the past that he would like to see ISIS completely wiped out within 30 days of taking office. If Mattis  first day on the job was any indication, the president may just get his wish.In Iraq, Mattis continued to crush ISIS forces. One of the strikes, taking place in the city of Rutbah, eliminated a tactical unit, two weapons caches, a mortar and a vehicle. Strikes in the city of Beiji also demolished a unit and a vehicle, while another strike in Kisik blew up a building and a tactical unit.To cap it all off, Mattis oversaw two strikes against Mosul, the ISIS region capital in Iraq, which annihilated two units, a tank, a factory that manufactures car bombs, and three fighting positions.CNN Analyst retired Lt. Gen. Mark Hertling defends Obama s strategy and calls Trump s plan to defeat ISIS,  A sophomoric approach to national security policy.  Suggests that he might want to take a look at other countries to see how they defeat terrorism:Here s a video of Trump s new Secretary of Defense General James  Mad dog  Mattis reporting for duty on his first day:#SecDef James Mattis arrives at the #Pentagon on his first full day of office in #WashingtonDC, January 21, 2017. pic.twitter.com/KtOuwbTlQJ  U.S. Dept of Defense (@DeptofDefense) January 21, 2017</t>
  </si>
  <si>
    <t>The Inauguration was a beautiful day full of great images BUT the images of the hate coming from anti-Trump protesters will shake you. Inaugural ball attendees were spat upon and had water thrown at them. The people trying to just walk from one area to the next were assaulted. Bar patrons were even taunted with images of an ISIS beheading from a phone video. Sick! Is this what the Democrats represent? Anarchy and chaos rules the day for the lefty lunatics. One woman even tried to light another woman s hair on fire DC police are now asking for anyone to ID her so they can arrest her. Luckily, a man in the video was seen putting the fire out. Please watch the video below and hopefully someone will come forward:</t>
  </si>
  <si>
    <t>Newly installed President Donald Trump has moved swiftly to turn his fiercely nationalist  America first  inaugural speech into action, stoking unease abroad over the new direction the United States is headed under his leadership.On Day One of his presidency, the White House moved to withdraw the United States from the Trans-Pacific Partnership trade pact. The Obama administration s signature domestic programme, the Affordable Care Act, also fell victim to Mr Trump s move to unpick his predecessor s policies.In his fiery inauguration address on Friday, Mr Trump painted a bleak picture of America today   one exploited by foreign countries, burdened with lopsided alliances and failing to defend its borders. For many decades, we ve enriched foreign industry at the expense of American industry; subsidised the armies of other countries, while allowing for the very sad depletion of our military,  he said, blasting past policies. One by one, the factories shuttered and left our shores, with not even a thought about the millions and millions of American workers that were left behind. What s left behind, he said, is a dystopia of blighted inner cities and rusted-out factories  scattered like tombstones  across the land. This American carnage stops right here and stops right now,  Mr Trump declared. From this day forward, it s going to be only America first  Every decision on trade, on taxes, on immigration, on foreign affairs will be made to benefit American workers and American families. Mr Trump, revisiting the election campaign themes that resonated strongly with what he called the  forgotten  voters of Middle America, made clear that under his administration, the US will be hard-nosed in protecting its own interests. We must protect our borders from the ravages of other countries making our products, stealing our companies and destroying our jobs,  he said.Mr Trump s signaling of a dramatic shift in policy has set off ripples of concern in world capitals, even as congratulations and offers to improve ties flooded in. Straights Times</t>
  </si>
  <si>
    <t>Three men in Uppsala have been arrested on suspicion of rape after they raped a young woman and sent it live on Facebook, just as it was warned about would happen when Facebook introduced the feature.The arrest was made during a police action shortly after nine o clock in the morning.  They were arrested between nine and nine fifteen. The alert came in at 8:24, says Uppsala police officer, Ivan Aslund, to the Swedish news outlet Fria Tider.On Flashback, the men accused of the rape are identified as Middle Easterners. The rape was conducted at an address in Uppsala, and the men filmed themselves and sent the assault live via Facebook.According to a person who saw the live broadcast, the woman who was raped looked  quite intoxicated  and appeared  completely dead  while one of the men molested her. Several people alerted the police when they saw the film.The live broadcast on Facebook was not stopped until the police stormed into the room where the woman and the men were. The men will now be interrogated by the police.  Before prosecutors can make a decision, the policemen have to document everything, a complaint, write down observations and conduct interviews with those who have something to say. Once that is done, they will present it to the prosecutor, so it takes time, says Aslund.He is otherwise very secretive about the investigation and would not say anything about the rape that was sent live worldwide on Facebook from the new Sweden.The last transmission shows the police breaking into the apartment and arresting the rapists:</t>
  </si>
  <si>
    <t>WAY TO GO! PRESIDENT TRUMP Called Husband Of Fallen Police Officer Debra Clayton [Video]</t>
  </si>
  <si>
    <t>Orlando, FL   The 45th President of the United States, Donald Trump, made a point during the busy inauguration time to call the husband of fallen Orlando Lieutenant Debra Clayton. Lt. Clayton was violently gunned down after making contact with wanted murderer, Markeith Loyd. After a week-long manhunt Loyd was taken into custody.According to WKMG, Lt. Debra Clayton s husband received a phone call from President-elect Donald Trump in the days after her death. Florida State Attorney General Pam Bondi said on Wednesday that Trump and Seth (Clayton s husband) had a  brief, very touching, private conversation between two husbands.  Lt. Debra Clayton left behind a devoted family and many relationships in the Orlando community.Lt. Debra Clayton was laid to rest during a three-hour funeral service, at the First Baptist Church of Orlando. Orlando Police Chief John Mina posthumously promoted (Master Sergeant) Clayton to the rank of Lieutenant. The crowd stood to its feet in applause.Read more: Blue Lives Matter</t>
  </si>
  <si>
    <t xml:space="preserve">Approximately 200,000 people participated in a  Women s March  in D.C. on Saturday. One of the organizers of the march, Linda Sarsour is a Pro-Palestine Muslim activist.She also advocates for Sharia Law in America and has ties to terrorist organization, Hamas.Linda Sarsour, one of the organizers behind Saturday s Women s March, being held in Washington, D.C., was recently spotted at a large Muslim convention in Chicago posing for pictures with an accused financier for Hamas, the terrorist group.Sarsour, the head of the Arab American Association of New York and an Obama White House  Champion of Change,  was speaking at last month s 15th annual convention of the Muslim American Society and Islamic Circle of North America.While there, she posed for a picture with Salah Sarsour, a member of the Islamic Society of Milwaukee and former Hamas operative who was jailed in Israel in the 1990s because of his alleged work for the terrorist group.Though she avoids discussing it now, Sarsour has acknowledged in past interviews that she has cousins serving prison time in Israel because of their work for Hamas.Sarsour has denied having any contact with the terror group. She told The New York Times in 2012 that she would not have been appointed an Obama  Champion of Change  if she had.The activist has risen to national attention recently. She served as a delegate to the Democratic National Convention, and she is one of four lead organizers for the Women s March.  Daily CallerThe fact that an Islamic faction was one of the organizers of the Women s March is laughable at best. Islam is responsible for the worst abuses of women and children not only throughout history, but at present day. Islamic supremacists who wish to impose Sharia law in America have infiltrated various leftist movements in order to appear as an oppressed minority.  GP </t>
  </si>
  <si>
    <t xml:space="preserve"> Shia Labeouf maniacally screams "he will not divide us!" in a Trump supporter's face thereby becoming the physical embodiment of division. pic.twitter.com/vwCUn6acNL  Paul Joseph Watson (@PrisonPlanet) January 22, 2017Commencing at 9am on January 20, 2017, the day of the inauguration of the 45th President of the United States, the public is invited to deliver the words  HE WILL NOT DIVIDE US  into a camera mounted on a wall outside the Museum of the Moving Image, New York, repeating the phrase as many times, and for as long as they wish.Open to all, 24 hours a day, seven days a week, the participatory performance will be live-streamed continuously for four years, or the duration of the presidency. In this way, the mantra  HE WILL NOT DIVIDE US  acts as a show of resistance or insistence, opposition or optimism, guided by the spirit of each individual participant and the community.</t>
  </si>
  <si>
    <t>Lindsey Graham, the South Carolina Republican was unable to differentiate himself from other GOP Presidential candidates and in August 2015, national polls said that 13 percent of Republican or leans-Republican voters said they d never vote for him. Zero percent said they would vote for him.Even  someone else  polled at 1 percent (cue the joke about how hard it would be to find someone else who isn t already in the race). The highest Graham polled nationally was at 2 percent, according to Real Clear Politics.Yet this morning, on CBS s  Face the Nation,  while discussing President Donald Trump s inaugural address calling for his policy to be informed by putting  America first,  Sen. Lindsey Graham, (R-SC) said,  I don t know what America first means. Graham said,  To the president, if America first is a throwback to the 20 sand 30 s isolationism when it was first used as a phrase, the world would deteriorate even quicker, if it is a new way of Ronald Reagan s peace through strength I would like to work with him. I don t know what America first means.   Breitbart</t>
  </si>
  <si>
    <t>https://www.youtube.com/watch?v=EOr9fwoc_mo</t>
  </si>
  <si>
    <t>Via: GATEWAY PUNDIT</t>
  </si>
  <si>
    <t>The AP, CNN, People Magazine and other mainstream media, fake news outlets used pictures of the crowds at Obama s inauguration to compare to the crowd s at Trump s inauguration. The only problem is, the picture they used for Trump s inauguration crowd was taken before Trump s actual speech, where the crowds were much larger.Of course, there was never a comparison between Obama and George W. Bush s inauguration crowds, because instead of the full-blown media assassination attempt we see against President Trump, the post-inauguration media coverage was more like an all out effort to canonize Barack Obama by our sycophant media.The media completely ignored the fact that threats of violence were being made by Soros funded groups against Trump supporters since the day after the election. They ignored the open threats made against anyone who dared to attend Trump s inauguration.Anti-Trump rioters made good on their threats. They used human chains to lock visitors out of certain areas including check points where Trump supporters had to pass through in order to get to the inauguration and to the parade.Watch this husband and wife, as they are split up by human barricades. The husband manages to break through the barricade but the wife is trapped and unable to join him. (Does anyone remember seeing this on the news?):#Trump supporter gets past #DisruptJ20 barricade but couldn't get back to his wife #Inauguration pic.twitter.com/JFHOcgcT9c  Alex Rubinstein (@RealAlexRubi) January 20, 2017Fires were started everywhere on the streets. Rioters wearing black ski masks and carrying sledge hammers they used to bust out windows of banks and vehicles were roaming the streets as well.None of these threats existed prior to or during Obama s inauguration. It s pretty safe to say that angry Democrats and anarchists roaming the streets looking for trouble didn t make for the most family friendly environment. Many Trump supporters admitted they wouldn t attend the inauguration because they feared violence against them and their children. But the media just glossed over the fear factor created by the Left, and chalked it up to Trump s sudden (according to fake polls)  unpopularity. Here are the propaganda photos used by the media to discredit Trump.Comparing the crowds at Donald Trump s and Barack Obama s inaugurations https://t.co/YysDewDB9N pic.twitter.com/myrXutzMpH  NYT Politics (@nytpolitics) January 21, 2017For the record, here is an actual picture that was taken during Trump s inaugural speech. The mall appears to be jam packed with Trump supporters:Chris Wallace jumped on the mainstream media train this morning and attempted to discredit Trump and his Press Secretary Sean Spicer. Chris Wallace asked to have the picture comparing Trump and Obama s crowds up on the screen for the viewers to see before confronting  Reince Priebus. Priebus responded,  You re also not saying that that picture was taken before he even began speaking.  Chris Wallace freaks, and asks to have the picture put back up again (which of course doesn t change what Priebus just said).Watch:Fox News  Senior Political Analyst, who also attended the inauguration, tells a much different story than the one Wallace was trying to paint. Perhaps Wallace should have consulted with Hume, since they both work for the same network. Perhaps he should have asked about how the violent protesters affected the number of people who were actually able to make it to the inauguration. To be sure, Brit Hume was no cheerleader for Donald Trump leading up to the election, but at least he had the integrity to tell the truth about the deceitful media s attempt to prove Trump supporters have somehow magically deserted him.I was in the building at the bottom of picture on right yesterday. Shot was taken early, area was considerably fuller by time of speech. https://t.co/bzhWjm4alC  Brit Hume (@brithume) January 22, 2017Brit Hume is also one of the only journalists to point out the seriousness of these violent rioters and says they need to be held responsible for the damage they did to other people s property:"Property damage is not violence"  &gt; Protesters who destroyed property on Inaug. Day part of well- organized group https://t.co/jdx0ta59Zt  Brit Hume (@brithume) January 22, 2017</t>
  </si>
  <si>
    <t>HARSH AND TRUE! TOP TEN Reasons Obama Was The WORST President EVER! [Video]</t>
  </si>
  <si>
    <t>Katie Couric asks Betty White:  What do you think about the state of our county and how divided it seems to be? Betty White responded,  It s very divided, and we re not in the best place we ve ever been. But I think that s the time to buckle down and really work positively as much as you can instead of saying,  Oh he s terrible or that s terrible . Katie gives it one more try:  It s hard for people to be positive right now because there s so much negativity from the highest office in the land or soon to be to everybody and their brother putting things out on social media. It almost feels toxic, doesn t it? Watch Betty beautifully deflect Katie Couric s best efforts to get her to blame the state of our nation on Donald Trump:</t>
  </si>
  <si>
    <t>PRESIDENT TRUMP Gets Cheers From CIA Officers When Criticizing The Media [Video]</t>
  </si>
  <si>
    <t>It didn t take long for  Democrats and a bitter former CIA Director John Brennan to criticize the president:Brennan s assistant released a statement from him: Brennan is deeply saddened and angered at Donald Trump s despicable display of self-aggrandizement in front of CIA s Memorial Wall of Agency heroes. Trump should be ashamed of himself. Sour grapes?https://www.youtube.com/watch?v=e7vZWcj_IPMPRESIDENT TRUMP EXTENDS AN OLIVE BRANCH TO THE INTEL COMMUNITY: President Trump visited the CIA on Saturday in a conciliatory bid to end a feud with the intelligence community   a dispute he suggested was overblown by the media   while making clear one of his top priorities will be to destroy Islamic State terror groups. We have to get rid of ISIS. We have no choice. Radical Islamic terrorism, it has to be eradicated,  said Trump, on his first full day in the White House and his first official agency stop of his presidency.Trump s decision to travel to CIA headquarters so quickly after taking office was seen as an attempt at a fresh start with the intelligence agencies he will now rely on for guidance as he makes weighty national security decisions. Following his private meeting with top CIA leaders, Trump said the U.S. had been  restrained  in its efforts to combat terrorism, calling the threat  a level of evil we haven t seen. Read more: FOX News</t>
  </si>
  <si>
    <t xml:space="preserve">A spokesman for the Secret Service told The Gateway Pundit the agency is aware of the comment by aging pop star Madonna made at a large liberal women s protest against President Donald Trump held in Washington, D.C., Saturday, that she has  thought an awful lot about blowing up the White House.  The spokesman said an investigation would be opened but that the decision to prosecute rests with the U.S. Attorney s office.Madonna told tens of thousands of angry liberals at the March for Women in DC:  I m angry. Yes, I am outraged. Yes, I have thought an awful lot about blowing up the White House. But I know that this won t change anything.Here s the sickening moment the aging, irrelevant pop-star thought it was pretty cool to say she s,  thought and awful lot about blowing up the White House. </t>
  </si>
  <si>
    <t xml:space="preserve">This is scary this guy was our Secretary of State! Yikes! His tongue! </t>
  </si>
  <si>
    <t xml:space="preserve">President Donald Trump didn t take long to put his stamp on the Oval Office, reinstalling a bust of Winston Churchill that had gotten the boot under President Obama.The Churchill bust was on view as Trump took some of his first actions as president, signing executive orders and a waiver to let generals serve in his cabinet despite prohibitions on ex-military tenure.There was a transatlantic flap when Obama removed the Churchill bust in 2009. The White House at first denied it had been removed, but it was later confirmed that it had been returned to the British Embassy.Reporters allowed into the Oval Office for the document signings observed the change.Obama defended the removal on a trip to the United Kingdom.  I love Winston Churchill, I love the guy,  Obama said at a press conference in London with then-Prime Minister David Cameron. Then-London mayor Boris Johnson, now foreign secretary, attributed the removal to Obama s  ancestral dislike of the British Empire  owing to his father s Kenyan heritage.During the initial flap, then-White House press secretary Dan Pfeiffer defiantly denied the charge, saying  The bust is still in the White House. In the Residence. Outside the Treaty Room.  In fact, that was another bust that had been a gift to President Lyndon Johnson.The new Trump press shop didn t immediately respond to a request for comment Friday night.The Sun reported that when Johnson visited Trump tower and met with Trump advisors Steven Bannon and Trump son-in-law Jared Kushner, they asked for the bust to be returned. The Prime Minister is happy to loan the Churchill bust to the White House and will be delighted to view it on display when she visits this Spring,  a spokesperson for Prime Minister Theresa May told the paper.   Daily MailYesterday, TIME reporter Zeke Miller erroneously reported that Trump removed the MLK Jr bust from the Oval Office. He was called out for lying by President Trump s Press Secretary Sean Spicer and was forced to apologize:Here s the tweet from Trump s outspoken Press Secretary Sean Spice:Thanks to White House Chief of Staff for this wonderful picture of the MLK bust in the oval pic.twitter.com/Lzgj6RljvI  Sarah Sanders (@PressSec) January 21, 2017 </t>
  </si>
  <si>
    <t xml:space="preserve"> This wasn t a smooth-talking politician inviting us to climb aboard his fancy word ship for a voyage beyond the stars. He did not call upon the angels. Instead, he spoke in dark tones to the forgotten man. The forgotten men and women of our country will be forgotten no longer,  Trump said.  Everyone is listening to you now. He began by punching the elites right in the mouth   the bipartisan Washington establishment sitting up there with him. For too long, a small group in our nation s Capital has reaped the rewards of government while the people have borne the cost,  Trump said.Trump s campaign was nothing if not audacious, but to see him say such things in front of the Capitol, right to the establishment s face as those sitting behind him wore those tight smiles, was beyond audacious. It was Jacksonian.You could feel Washington trembling. But you could also feel the establishment wise men   like Republican Senate Majority Leader Mitch McConnell, and the K Street boys who buy them all with campaign checks, Democrats and Republicans   smirking and telling themselves a Washington truth:Fresh presidents talk a lot about change, and finally, when they re not fresh anymore, the presidents leave town, humbled, while the insiders remain.It was that beginning that was astonishing, his declaration of war on the establishment, especially as they all sat there with him, with former Presidents Carter and Bush and Clinton and Obama looking on, outgoing first lady Michelle Obama frowning, Hillary Clinton icy and distant.Bush bobbed his head and smiled as if in pain. Bill Clinton s eyes were two frozen blue grapes, locked in a thousand-yard stare. But what he was looking at inside his own head, I wouldn t ever want to know. We ve defended other nations  borders while refusing to defend our own,  Trump said,  and spent trillions and trillions of dollars overseas while America s infrastructure has fallen into disrepair and decay. We ve made other countries rich while the wealth, strength and confidence of our country has dissipated over the horizon.   The wealth of our middle class has been ripped from their homes and then redistributed all across the world. The Bush Republicans and neoconservatives and European elites won t like his  America First  message one bit.Predictably, the left hated his speech. They love the working-class hero in the abstract, unless working-class heroes dare to support Trump. Then the left mocks them. The culture clash between liberal commentators and Trump voters has gotten so petty that I ve even seen Trump voters mocked as fools for spelling mistakes.They re not fools. They re not deplorable. They re hardworking Americans, people who sent their children to our wars, people who were pushed aside by our politics, slapped down by our economy and abused by Democrats, Republicans and the very elites who formed the establishment.They were once the forgotten. But now their guy is president of the United States.For entire story: Chicago TribuneWatch Trump s full inauguration speech here:https://www.youtube.com/watch?v=tcfrbB9hpoI </t>
  </si>
  <si>
    <t>Obama Leaves U.S.A $9,335,000,000,000 Deeper in Debt</t>
  </si>
  <si>
    <t>https://www.youtube.com/watch?v=9LNyx_DWzzA</t>
  </si>
  <si>
    <t>Protesters gathered Friday in Los Angeles for something called  United Against Hate Inauguration March,  where street artist Sabo posted several fake advertisements for  24: Legacy.  Sabo is our favorite conservative street artist famous for lampooning liberal Hollywood. He s celebrated the inauguration of  Trump at an anti-Trump rally Friday in Los Angeles by posting faux posters of Fox s revival of the hit TV show 24:Read more: Hollywood Reporter</t>
  </si>
  <si>
    <t>GANG OF DOMESTIC TERRORISTS Violently Attack Lone Trump Supporter For Putting Out Huge Fire Started On Street In DC [VIDEO]</t>
  </si>
  <si>
    <t>***WARNING*** Violence is graphic***This Trump supporter used a fire extinguisher to put out a fire on the street in DC that was started by domestic terrorists who were rioting in opposition to Trump s presidency.Watch how these animals attack this brave young man for doing the right thing:https://twitter.com/TEN_GOP/status/822629269109178369</t>
  </si>
  <si>
    <t>The Obama family ended their eight-year residency at 1600 Pennsylvania Avenue on Friday, as the former first couple bid a temporary farewell to the nation s capital following Donald Trump s swearing-in ceremony.The Obamas stood with President Trump and First Lady Melania Trump, before walking down in unison toward a Marine helicopter. The two couples exchanged pleasantries, before the Obamas boarded the helicopter for the quick hop to Joint Base Andrews, where daughters Malia and Sasha awaited along with the Air Force jet that, for the next four years, will only be known as Air Force One when Trump is on board.Barack Obama addressed the crowd after their arrival at Andrews, and joked that  Michelle and I, we ve really been milking this goodbye thing, so it behooves me to be very brief. He then circled back to his campaign message of hope:  Throughout it was infused with a sense of hope   It wasn t blind optimism that drove you to do all this work, it wasn t naivet    it was hope in the face of difficulty. It was hope in the face of uncertainty. This is just a little pit stop. This is not a period, this is a comma. In the continuing story of building America,  he added later.Via: People</t>
  </si>
  <si>
    <t xml:space="preserve"> THE VICE PRESIDENT AND HIS WIFE KAREN CAME OUT TO DANCE AND THEN THE FIRST FAMILY JOINED THEM: The Trumps and Pences dance alongside their children during the first dance to  My Way  https://t.co/NVIW7gRY35 https://t.co/rq4uyc3Cbc  CNN (@CNN) January 21, 2017   IVANKA TRUMP WAS GLOWING!  Read more: Daily Mail</t>
  </si>
  <si>
    <t>Via: NPR</t>
  </si>
  <si>
    <t xml:space="preserve">https://youtu.be/ZfRYj2ZX3dE#Trump supporter gets past #DisruptJ20 barricade but couldn't get back to his wife #Inauguration pic.twitter.com/JFHOcgcT9c  Alex Rubinstein (@RealAlexRubi) January 20, 2017Finally, these bikers are caught in a brawl with a DisruptJ20 protester:Bikers For Trump guy fights with #DisruptJ20 protester pic.twitter.com/JVUpuDBsQZ  Alex Rubinstein (@RealAlexRubi) January 20, 2017 </t>
  </si>
  <si>
    <t>An anti-Trump protester screams  no  as Donald Trump is sworn in as the 45th US President pic.twitter.com/qmsaFmMSkr  ITV News (@itvnews) January 20, 2017</t>
  </si>
  <si>
    <t>#disruptj20 protesters on the move, many leaving the checkpoint. And they've chained themselves together pic.twitter.com/jYvaY75hND  Ryan Lovelace (@LovelaceRyanD) January 20, 2017</t>
  </si>
  <si>
    <t>#disruptj20 protesters blocking men in Air Force uniforms from getting through the #Inauguration checkpoint pic.twitter.com/XVErOHHBwg  Ryan Lovelace (@LovelaceRyanD) January 20, 2017</t>
  </si>
  <si>
    <t xml:space="preserve">Boos and chants of  Lock her up!  were heard in the crowd assembled at the West Front of the U.S. Capitol Friday morning when defeated Democratic Party presidential nominee Hillary Clinton was introduced at the inaugural ceremony for President-elect Donald Trump.#InaugurationDay Lock her up pic.twitter.com/APVtyyYote  Bill Simms (@Mittens1245) January 20, 2017The crowd on the mall booed when the jumbotron showed a close-up shot of Hillary Clinton at #Inauguration https://t.co/1dvY5lxdKo  gpbnews (@gpbnews) January 20, 2017Some in crowd chanting LOCK HER UP as Hillary Clinton arrives  Jamie Dupree (@jamiedupree) January 20, 2017Via: Gateway Pundit </t>
  </si>
  <si>
    <t>LIVE FEED: INAUGURATION 2017!</t>
  </si>
  <si>
    <t>Watch this young man relay his experience that he calls,  disgusting  outside of the Deploraball, the event the SJ20 group has been planning to disrupt for quite some time:https://twitter.com/willthethinker/status/822310509525381120DC Police form line at Press Club as angry Anti-Trump protesters taunt, jeer supremacist attendees. #disruptj20 #TrumpInauguration pic.twitter.com/tVBOTCDPPA  DCMediaGroup (@DCMediaGroup) January 20, 2017I hope George Soros (or whatever radical leftist group) got a great deal on all of those pre-printed signs for his  spontaneous  or  grass roots  protesters. BREAKING: DC police mace, teargas anti-Trump protests outside National Press club. Video: #disruptj20 pic.twitter.com/cdIKHUlUg9  DCMediaGroup (@DCMediaGroup) January 20, 2017A popular Youtuber and candidate for Conservative Republican National Chair James Allsup was attacked outside of the Deploraball. After this interview he was hit in the back of the head with a flagpole and his head was split open:Quick interview with the pro-Trump supporter who got punched in the protest. Police pulled him away before I could ask his name pic.twitter.com/gUEh4ASpbm  Nick Corasaniti (@NYTnickc) January 20, 2017Here s what happened to James Allsup after he was assaulted by the first anti-trumper. His story is below:This is the photo @FoxNews got. More graphic photos coming from my cam. #Deploraball pic.twitter.com/QsEt0WszrN  James Allsup (@realJamesAllsup) January 20, 2017I hear "die Nazi" being yelled. Crowd begins chasing us. I know this is not good. 11/?  James Allsup (@realJamesAllsup) January 20, 2017Next thing I know ears are ringing. I turn and see white male, approx 5ft11,with flagpole in hand. I knew. 12/?  James Allsup (@realJamesAllsup) January 20, 2017I pull MAGA cap off, run hand through hair. Hand is full of blood. Now I know it's serious. 13/?  James Allsup (@realJamesAllsup) January 20, 2017Bit of a blackout here. Don't exactly remember what happened. Cops pulled me and Nico out. Bring us through building. 14/?  James Allsup (@realJamesAllsup) January 20, 2017An intrepid reporter may find the officer who saw the pole attack and FOIA the bodycam footage.  James Allsup (@realJamesAllsup) January 20, 2017About to get head stapled. Thanks all for good wishes.  James Allsup (@realJamesAllsup) January 20, 2017Inauguration protest organizers are drowning in a deluge of death threats at the behest of conservative media. https://t.co/KjPZfh9d5A  Jack Smith IV (@JackSmithIV) January 19, 2017</t>
  </si>
  <si>
    <t>Franken asked Perry if he enjoyed a meeting they recently had at his office:Franken:  Thank you so much for coming into my office. Did you enjoy meeting me? Perry:  I hope you re as much fun on that dias as you were on your couch. https://www.youtube.com/watch?v=gxrKlVv4UDA</t>
  </si>
  <si>
    <t>Immediately after this happened, Charles Krauthammer came on and destroyed the left!https://www.youtube.com/watch?v=h9h_Jbxe5Cw</t>
  </si>
  <si>
    <t>TRUMP BRINGS LOVE FOR AMERICA BACK TO DC! President-Elect Trump Wows Crowd With Awesome Speech At Union Station [VIDEO]</t>
  </si>
  <si>
    <t>Conservative Author DESTROYS Hypocrisy, Misplaced Outrage Of Gay Activists Dancing Near Pence Home [VIDEO]</t>
  </si>
  <si>
    <t>Hundreds of protestors and LGBTQ activists took to the streets outside of Mike Pence s Washington, D.C., home on Wednesday night to protest the vice president-elect with a dance party.WERK for Peace and DisruptJ20 planned the  Queer Dance Party at Mike Pence s House  to speak out against what they consider are Pence s anti-LGBT views.They convened at Friendship Heights Metro station and danced toward the Pence family s rental home, less than two days before he is sworn in as vice president. We are here tonight to send a clear message to Daddy Pence that we will not tolerate bigotry and hate in our country,  said one organizer, Firas Nasr, as he rallied the dancers, according to CNN. The HillThese are the streets outside Mike Pence's house in D.C., shut down by activists throwing a Queer Dance Party tonight. Pure jubilance. pic.twitter.com/GrJAgvSZBh  Jack Smith IV (@JackSmithIV) January 19, 2017Ezra Levant of Rebel Media had the most brilliant response to their ridiculous attempt to embarrass Mike Pence and his family. Just one reminder of who they supported for President and how some of her Hillary s largest donors  came from countries who throw gays off rooftops:Good stuff! Now do it outside the embassy of gay-stoning Saudi Arabia, which donated $25 million to Hillary Clinton. https://t.co/KCzfw5F8cP  Ezra Levant   (@ezralevant) January 19, 2017</t>
  </si>
  <si>
    <t>CNN Announced:  The Justice Department and Supreme Court will be covered by Justice and Supreme Court correspondent Pamela Brown, Justice correspondent Evan Perez, Justice reporter Laura Jarrett and Supreme Court reporter Ariane De Vogue.CNN continues to dig themselves deeper into radical territory  VALERIE JARRETT RECENTLY WAS INTERVIEWED BY GRETA VAN SUSTEREN   SHE HAS A NASTY ATTITUDE:  In a really nasty exit interview, Jarrett hits at the Republicans like never before   Check this quote out:  what surprised me was the willingness of the Republicans in congress to put their short-term political interests ahead of what s good for the country . . . I thought they would come to the table and really try to work with us to focus on what we could do to move our country forward together. So it was disappointing and surprising that they didn t.   Really??? The president s senior advisor forgets that the far left agenda Obama proposed was something the American people and their representatives rightly refused to support! What a slap in the face to anyone who has half a brain!</t>
  </si>
  <si>
    <t>Watch the ultimate victim, Michelle Obama address a large group of college graduates at CCNY last year, bemoaning her fate as First Lady, complaining that she he has to,  wake up every morning in a house built by slaves. And finally, the most divisive First Lady in history is leaving the White House that apparently tortured her every day.See ya Mooch your divisiveness and your 5-star taxpayer funded vacations won t be missed!Enjoy:Taking it in on one last walk through the People's House. pic.twitter.com/uaAn6j8Ygy  First Lady- Archived (@FLOTUS44) January 18, 2017</t>
  </si>
  <si>
    <t>WATCH MAJOR MOMENT President-elect Trump And Entire Family Arrive In D.C. [Video]</t>
  </si>
  <si>
    <t>JUDGE NAPOLITANO: TRUMP Plans To Sign 200 Executive Orders ASAP With A Few Key Orders The First Day In Office [Video]</t>
  </si>
  <si>
    <t xml:space="preserve">Some of the key regulations are thought to be with energy regulations, Obamacare and other items Trump has at the top of his list like dealing with illegal aliens All in all Napolitano says 200 executive orders will crush the Obama legacy Thank goodness! </t>
  </si>
  <si>
    <t>BREAKING: CLOSE FRIEND Of Bill And Hillary Clinton, Huge Democrat Donor ARRESTED For Threatening To Kill President-Elect Trump At Inauguration</t>
  </si>
  <si>
    <t xml:space="preserve">The man arrested by Miami Beach police Tuesday for allegedly threatening President-elect Donald Trump online is a member of a prominent northeast family close to Bill and Hillary Clinton. According to the Daily Mail, he once gave $20,000 to the Democratic National Committee.Suspect Dominic Puopolo Jr., 51, sat near Hillary Clinton when she delivered the eulogy at the funeral of Puopolo s mother, Sonia, who died in one of the jets that flew into the World Trade Center on 9-11.During that eulogy on Oct. 6, 2001 in Boston, the former presidential candidate referred to  Dom Jr. s latest computer wizardry. The  wizard  is now being held in a Miami-Dade County jail after using Twitter to threaten Trump s life.Trump is scheduled to be sworn in Friday in Washington, D.C. as Puopolo remains incarcerated on a charge of threatening to harm a public servant.Puopolo reportedly admitted to posting a video to Twitter, saying:  This is the 16th of January 2017, I will be at the review/ inauguration and I will kill President Trump, President elect Trump today. He was nabbed after leaving a Washington Avenue Subway sandwich shop about 4 p.m. Tuesday.Puopolo, however, may not be the average Trump hater. On various social media platforms, where he posts as JesusChrist1701, the computer consultant claims to have testified in terror cases as an expert witness in a German federal court in Hamburg from 2003 to 2008.He also says he served in the Navy.He once posted a photo of himself holding an image of his mother in front of a wall that sports a picture of him with Colin Powell and a famous shot of Ronald Reagan.Puopolo has published a number of pictures of outgoing Secretary of State John Kerry, whom he calls a friend.  Daily Mail </t>
  </si>
  <si>
    <t>BEYOND SICK! CNN Runs Segment To Explain How Obama Appointee Will Take Over As President If Both Trump And Pence Are Assassinated At Inauguration [VIDEO]</t>
  </si>
  <si>
    <t xml:space="preserve">President-elect Donald J. Trump s economic advisor Steve Moore told Neil Cavuto the incoming administration may introduce two separate tax bills to increase chances of prompt Congressional approval. Moore says Trump s tax reform plan should primarily focus on slashing the corporate tax rate to somewhere between 15% and 20%. </t>
  </si>
  <si>
    <t xml:space="preserve">Besty Devos is Trump s conservative choice for Education Secretary. During her confirmation process leftist Bernie Sanders  most important question had absolutely nothing to do with providing our kids the best education possible. Sanders had one burning question for Betsy Devos, and it had to do with what else? How can we give Americans something for free?Betsy Devos  answer to Bernie was perfect </t>
  </si>
  <si>
    <t>Kevin O Leary, a rich Canadian television personality, announced Wednesday he is running for leadership of Canada s opposition Conservative Party in a bid to unseat Prime Minister Justin Trudeau, the baby-faced and extremely  woke  leader of America s neighbor to the north.O Leary is a host of  Shark Tank  on ABC, a show in which entrepreneurs humiliate themselves in front of wealthy investors. The businessman has a net worth of roughly $300 million, but in Canada that basically makes him a billionaire. He ll be the highest-profile candidate in a field of 13 running for the party leadership position.Given his wealth and television background, O Leary has been described as  Canada s Donald Trump.  He announced his run for office on Twitter, where he has previously described Trudeau as a  surfer dude  who is  destroying  Canada with debt. It s official, I m in,  O Leary tweeted from his official account.  The Conservative Party of Canada needs a candidate who can beat Justin Trudeau and bring back jobs to this country!   HeatStIt's official, I'm in. The Conservative Party of Canada needs a candidate who can beat Justin Trudeau and bring back jobs to this country!  Kevin O'Leary (@kevinolearytv) January 18, 2017</t>
  </si>
  <si>
    <t>PRESIDENT DONALD J. TRUMP INAUGURATION: *Schedule Of Events*</t>
  </si>
  <si>
    <t>Morning   Trump, Pence and their families are expected to attend services at St. John s Episcopal Church, just steps from the White House.Afterward, President Barack Obama and First Lady Michelle Obama welcome Trump and his wife Melania to the White House for morning tea. The two couples will then travel together to the Capitol by motorcade. 9:30 am   Inauguration ceremony begins on the west front of the Capitol with musical performances.Attendees will include members of Congress, Supreme Court justices, diplomats and the public. Former presidents Jimmy Carter, George W. Bush and Bill Clinton will attend, as will Trump s election opponent Hillary Clinton.Former president George H.W. Bush is in frail health and will not be present.Sixteen-year-old soprano Jackie Evancho will sing the national anthem. The Rockettes dance troupe will also be performing, at a time yet to be announced. 11:30 am   Opening remarks. Religious leaders will offer the invocation and readings.Pence will be sworn in by Supreme Court Justice Clarence Thomas. Noon   Trump will recite the oath of office, administered by US Supreme Court Chief Justice John Roberts. He will use president Abraham Lincoln s inauguration Bible, as well as the Bible that Trump s mother gave to him at his Sunday school graduation in 1955. Afterward, Trump will deliver his inaugural address. 12:30 Ceremony ends.Afterward, in keeping with tradition, Trump and Pence will attend the Congressional Lunch in the Capitol. 3 pm to 5 pm   Inaugural parade. The newly minted president and vice-president make their way 1.5 miles (2.4 kilometers) along Pennsylvania Avenue from the Capitol to the White House, trailed by some 8,000 parade participants. They will include members of all US military branches, as well as high school and university marching bands, equestrian corps, first responders, veteran groups and even a tractor brigade. 7 pm to 11 pm   Trump, Pence and their wives will make appearances at three official inaugural balls, two of which will be held at the Walter E. Washington Convention Center and the other at the National Building Museum. A number of semi-official and unofficial balls also will take place throughout the city. 10 am to 11 am   Trump and Pence attend the interfaith National Prayer Service, held at the Washington National Cathedral.</t>
  </si>
  <si>
    <t>JOHN KERRY: We ll have injured our own credibility in, conceivably, an irreparable way. Not irreparably. There s time, and that s just too dramatic. But we will have done great injury to ourselves. And it will hurt for the endurance of a year, two years, whatever, while the [Trump] administration is there.[crowd laughs and claps]Question: Did Kerry mean this the way it came out or did the audience detect a joke that wasn t really intended?Read more: Hot Air</t>
  </si>
  <si>
    <t>N. DAKOTA LEGISLATOR Proposes Bill To PROTECT MOTORISTS If They Hit Pipeline Protesters Intentionally Blocking Roads</t>
  </si>
  <si>
    <t>Protesters who take to the streets in North Dakota might want to look both ways for changes in the rules of the road.A bill sponsored by state Rep. Keith Kempenich, R-Bowman, would protect drivers from legal consequences if they inadvertently hit, injure or kill pedestrians who are obstructing traffic.The legislation is a direct response to the massive protests around the Standing Rock Indian Reservation, Kempenich said. The ongoing protests have shut down a nearby highway for months and stalled construction of a pipeline that would carry crude from the North Dakota oil patch. If you stay off the roadway, this would never be an issue,  Kempenich said.  Those motorists are going about the lawful, legal exercise of their right to drive down the road.   Those people didn t ask to be in this. The legislation has drawn withering criticism from Standing Rock supporters, who worry that it could be open season for protesters on North Dakota roads.Kempenich said he wants to shift the blame for a crash from drivers to the people who choose to protest in traffic. The legislation, he said, would not protect someone who deliberately tries to run down a protester, and it would not let drivers off the hook if they hit a jaywalker or a child chasing a ball into the street. This bill puts the onus on somebody who s made a conscious decision to put themselves in harm s way,  he said.  You can protest all you want, but you can t protest up on a roadway. It s dangerous for everybody.    Star TribuneHighways shouldn t be used as staging areas for protests, Kempenich said.  They re intentionally putting themselves in danger,  he said, adding that accidents could result.Blocking roads or highways has also been a tactic adopted on occasion by protesters in other movements, such as Black Lives Matter.A spokeswoman for the pipeline protests said she is concerned the bill, if passed, would give careless drivers a free pass to kill or maim people who are exercising their free speech rights. It is basically giving permission for vehicular homicide, and that is wrong,  said Joye Braun, an organizer for the Indigenous Environmental Network.  Nobody has the right to take the life of another person. The network is an activist group that opposes the pipeline, which would carry Bakken crude oil across the Missouri River just north of the Standing Rock Sioux Reservation. Protesters say the pipeline s path crosses sacred land and could endanger the tribe s source of drinking water.Braun said she once was struck by a woman who objected to her video-recording a protest outside a fast-food restaurant in Mandan, and she worries the bill would embolden people to harm pipeline protesters. I believe there is a small element who may use this as an excuse to attack people,  Braun said.The proposal has attracted some national attention. Robert Reich, a former U.S. labor secretary and liberal commentator, has criticized the bill.-Inforum</t>
  </si>
  <si>
    <t>A powerful letter from a  lifer  in the military:Because I am a  lifer  in the military, I ve seen the impact of a president more than many of you can imagine. I enlisted with LBJ and saw just what a Democrat clusterflock was all about. I went to Vietnam and saw how we were constantly and incessantly bombarded with micromanagement from Washington that got thousands of military people killed. I sometimes wonder if I ll get to heaven, but if I go to hell, I m sure I ll still be a few hundred floors above that bastard Robert McNamara , LBJ, John Kerry, Jane Fonda, and yes, even the  hero  John McCain.After Johnson  abdicated  rather than having his ass waxed, I lived through Nixon who was hawkish but allowed the generals (and there WERE a few real generals back then versus now) run the show. He was so out of touch that he never knew North Vietnam was about to surrender when the Paris Accord was presented.Only God could help us after Gerald Ford was beaten by Jimmy Peanuts who d been funded by Saudi money. The military was turned into Section 8 and even the Whitehouse suffered the austerity. Then the light began to shine and Ronald Reagan swept into the fray. He not only loved the country and the military, they loved him back. Esprit d corps was off the scale during his presidency. The Liberals were slowly turning into socialists, however, and about this time all the draft dodgers of the 1960 s who d been given amnesty by Jimmy Peanuts were turning out college graduates with degrees in socialism. Bush 1 was an enigma from the CIA and though he never did much either way, he NEVER DID MUCH EITHER WAY.Welcome to Bill Clinton. Clinton spent most of his two terms wagging the dog and creating the Oral Office, sending a bomber to blow up Quaddafi s tent and killing a goat or two, while allowing the UN to set up the infamous Black Hawk Down situation. He made history by becoming only the second president to be impeached.I actually felt sorry for Bush 2. He was doomed to infamy from the start. He thought most of America was still the rah rah patriots of WWII when they were simply socialists waiting to feed him to the sharks. Then there came the Manchurian Candidate with a faked (OK Democrats, let s say  of questionable origin  to assuage your PC brains) birth certificate, who d gotten a free ride through college under a foreign student exemption, and whose college records and complete life history had been sealed. (We know more about Thomas Jefferson s bastard children than we do about Obama, Michelle, OR their two kids.) From his inaugural address, he slandered America and within days had begun to encourage dissention of the races as well as slandering police who  acted stupidly.  That was mild to the crap that would come in doubling the national debt from what had been built by ALL THE PREVIOUS PRESIDENTS COMBINED, feeding us bullspit about how Muslims built this country, and nationalizing American industries. Fueled by George Soros  money and using the Air Force fleet as his personal charters, he appointed malcontents and traitors into positions of authority. He trashed the Constitution by installing  czars  (interesting he chose a title like that) to bypass Congressional authority. By that time, Congress was completely corrupt on both sides of the aisle. No one had balls to impeach this charlatan. Mysteriously, the lone outspoken conservative Supreme Court Justice suddenly dies in his sleep at an Obama pal s hunting lodge and the Supreme Court is evenly split. Finally, Congress shows some balls and rejects Obama s nomination. The Libtards aren t worried because the fix is in. Soros has paid demonstrators to cause turmoil at all the Republican gatherings, Obama concedes that illegal aliens should vote as they won t be prosecuted, and Soros-manufactured voting machines are caught switching votes in certain precincts. Hillary has cheated her way to the nomination and her lies are completely ignored by the brainwashed minions of sycophants who follow her. But a shocking thing happened on the way to the forum.Middle America had had enough and although the pollsters and the pipers tried to convince them not even to bother to vote, they were fed up with the denizens of the swamp. It was time. Florida was designated a  swing  state ignoring that all those old retirees living in St. Petersburg, and the fed up Cuban Americans of Miami weren t interested in their platform. Ohio and Pennsylvania, where coal production was blacklisted and where Obama had ridiculed them for  clinging to their Bibles and their guns,  lay awaiting this supposed  landslide  Hillary vote and creamed it.The Socialist world of the Democratic Party disintegrated. An American who expressed unbridled love of country and respect for police, firemen, and military steamrolled across the heartland and the liberals realized their scheme was trashed. A CONSTITUTIONALIST would be nominated to the Supreme Court and if the hag who d claimed to retire if Trump were elected would actually leave, the Supreme Court would have a massive majority of CONSTITUTIONALISTS for the next 40-50 years.Now, the same party who d ridiculed Trump on his comments about the election being rigged, started screaming that the election was rigged. They even advocated having the election repeated. They created mobs that burned and pillaged, stopped traffic, threatened murder, battery and rape of Trump supporters, and became the anarchists that the socialist dream thrives upon. They run like castrated pigs for safe zones and use diaper pins as their national symbol.This is exactly what happens when political correctness takes over and participation trophies are awarded to everyone. They can t conceive how disgusting and subservient they have become. Donald Trump may NOT be the best person for the job, but he s such a welcome respite from the candy-assed whimps who ve been running the swamp that it s refreshing to see. At the very least, Donald Trump derailed the Socialist train and bought us precious time. If he only does half of what he s promised, we ll still be legions ahead of where Obama has dragged us. Already countries who held us in contempt are lining up to be found in the favor of America.So for you liberal lurkers and you half-assed fence-sitters, kiss off. You had your big hurrah and now your party is over. For you staunch Republicans in office, don t gloat so much yourselves. You ve been put on notice by the American people that we re fed up with ALL YOU BASTARDS and if you don t start putting America first, you do so at your own peril. You might want to buy a copy of George McGovern s autobiography and see how shocking and humbling it can be for a professional politician to have to try to find legitimate work once he falls from grace. This election was pure, unadulterated AMERICAN. Hillary got beaten and AMERICA WON THE ELECTION. You can claim he s not  your president  all you want, but unless you forfeit your American citizenship, YES HE IS!!!! Go cry a river some place they need water.Retired Chief Master Sergeant George Roof gave permission to 100percentfedup.com to publish his amazing letter on our website. We applaud George s passion and his honesty. Most of all, we thank him for dedicating his life to service in our US armed forces.</t>
  </si>
  <si>
    <t>I could go on an on about Susan Rice Does she REALLY deserve anything after the poor job she did?Valerie Jarrett has been Obama s right hand woman for 8 years Will anyone ever forget what she said in election 2012?Ben Rhodes is another crooked person from Obama s 8 years Obama might be done in the White House in three days, but that doesn t mean he s not going to make sure some his top administration officials and favorite athletes don t get plum assignments first.The White House released a list of new appointments Tuesday morning and some top Obama administration names were included. Among them were Valerie Jarrett, his White House senior adviser, and Susan Rice, the national security adviser, who will both become general trustees to the John F. Kennedy Center for the Performing Arts.Ben Rhodes, deputy national security adviser for strategic communications and chief salesman of the Iran nuclear agreement, was appointed as a member of the U.S. Holocaust Memorial Council.Read more: WE</t>
  </si>
  <si>
    <t>BREAKING: Anti-Trump Radicals Caught Discussing Plans To SHUT DOWN METRO TRAINS In DC During Inauguration [VIDEO]</t>
  </si>
  <si>
    <t>Listen here to @legbacarrefour explaining his plan to #ChaintheTrains and stop the Metro in DC. #DisruptJ20Exposed pic.twitter.com/XoT1tsLzPl  James O'Keefe (@JamesOKeefeIII) January 17, 2017</t>
  </si>
  <si>
    <t>James O Keefe released a blockbuster undercover video yesterday saying they were going to commit acts of terror against Trump supporters who attend the Deploraball in Washington DC. The video can be seen HERE.One of the organizers of the  Deploraball,  Mike Chernovich is a conservative author, activist and is very active on Twitter. Here is an excerpt from his video below: When you go on video and you admit to committing an act of domestic terrorism, and then you buy tickets, that is an overt act. It s a criminal conspiracy to commit an act of terrorism.  And they definitely picked the wrong group to try and terrorize. Jeff Sessions is gonna be the Attorney General. This is a new Department of Justice. They thought they were dealing with Obama. Because Obama would let it go. Obama would say  Oh terrorism against these people, who cares?  Well Obama isn t in charge of the Department of Justice anymore. Obama, Eric Holder, Loretta Lynch they re out. This afternoon DeploraBall organizer Mike Cernovich announced plans to file terrorism charges against the DisruptJ20 leftist group.Mike Cernovich said the FBI was contacted and the DeploraBall is going to file civil charges.Mike Cernovich:  They picked the wrong people to threaten with terrorism.   GPTHIS IS A GREAT VIDEO -Deploraball statement re: #J20Disrupt's plans to engage in domestic terrorism https://t.co/jKNSTMWrk6  Mike Cernovich   (@Cernovich) January 16, 2017</t>
  </si>
  <si>
    <t>https://www.youtube.com/watch?v=RRPSCqkAJgk</t>
  </si>
  <si>
    <t>Bill O Reilly reacted to the approximate $500,000 (currently up to over $560K) that has been raised for the Talladega College  Marching Tornadoes  band s trip to participate in the Inauguration Day ceremony for President-elect Donald Trump in Washington.In his Talking Points Memo, he said that much of the money raised for the historically black college was bankrolled by people that mainstream entities often demonize as  racist . Generalizing about any group is foolish and dishonest,  O Reilly said, calling the impromptu fundraiser  a repudiation of race-baiters. O Reilly recalled how college president Dr. Billy Hawkins  appearance last week on the  O Reilly Factor  was not intended as a fundraising announcement, but that subsequent guest Omarosa Manigault mentioned the GoFundMe account.Hawkins has since received threats and derogatory comments for standing firm on sending his students to the District of Columbia.Syndicated columnist Charles Krauthammer added that the nationwide response to the appeal by Talladega is what Martin Luther King Jr. Day, and Inauguration Day, is all about.   FOXThe haters came out on social media and made outrageous statements like the one below:The sons of two deceased Talladega graduates posted on Facebook that they are returning their parents  diplomas in opposition to the school s decision to march. Both of our parents have passed away since receiving this cherished recognition from the College. But we have no doubt that they would be angered and deeply disappointed if they knew of the plans for Talladega College to pay tribute to Donald Trump by participating in his inaugural,  Peter, David and Steven Rasmussen wrote.  Mr. Trump has demonstrated in innumerable ways, during the electoral campaign and his time as president-elect, that he is the antithesis of all they worked and stood for and of the values they nurtured in their students.  NBC</t>
  </si>
  <si>
    <t>LAUGHABLE! MAXINE WATERS On Why She Wants To Impeach Trump [Video]</t>
  </si>
  <si>
    <t>STORE OWNER Delivers HILARIOUS Message Of Support On Digital Sign For L.L. Bean After Left Organizes Boycott</t>
  </si>
  <si>
    <t>The Left has called for a boycott against LL Bean after discovering the granddaughter of the founder contributed to Donald Trump s campaign. Conservatives decided to counter the protest by intentionally purchasing merchandise from LL Bean to counter the efforts of the Left. Even President-elect Donald Trump came to the defense of L.L. Bean Inc. on Thursday after a group called for the boycott of the outdoor clothing maker because a granddaughter of the founder supported his campaign for president. Thank you to Linda Bean of L.L. Bean for your great support and courage,  Mr. Trump tweeted.  People will support you even more now. Buy L.L. Bean. Now the Lewis General Store in Nashville, TN is doing their part to support LL Bean by putting this hilarious message of support on their digital sign:https://twitter.com/NerdyNerdy3/status/820662668440850432</t>
  </si>
  <si>
    <t>Martin Luther King III met with president-elect Donald Trump on Monday, recognizing the holiday in honor of his father, Dr. Martin Luther King, Jr.After the meeting, King was questioned by reporters who repeatedly asked him to react to Trump s comments about Democratic Congressman John Lewis. Well, first of all I think that in the heat of emotion a lot of things get said on both sides,  King said.  And I think that at some point I am, as John Lewis and others are, a bridge builder. The goal is to bring America together and Americans. We are a great nation, but we must become a greater nation. When asked again about Trump s comments about Congressman Lewis, King replied that,  At some point in this nation we ve got to move forward. AMEN! AMEN! AMEN! BELOW IS THE VIDEO OF THE STATEMENT: READ MORE: BREITBART</t>
  </si>
  <si>
    <t xml:space="preserve">Thomas  article can be read below:My dad called Martin Luther King an  agitator.  I bet a lot of white dads did. Seems like every time Dr. King showed up somewhere, things got torn up or burned up.So we killed him. Not me, of course. I m not a racist. But who thinks he is?Notice how USA Today author Oliver Thomas is quick to point out that he s,  not a racist,  just everyone else.So we tried to fix it. Made his birthday a national holiday. Put him on a pedestal. Where we can honor him. And he can t poke us in the eye.Plus, now we ve squared everything. The Civil Rights Act. The Voting Rights Act. Come on, we ve even elected a black president! That s why people who look like me have a hard time understanding why so many black people are still angry while others have given up on America altogether.I ll let Ta-Nehisi Coates boil it down for you. White society was not achieved through  wine tastings and ice cream socials, but rather through the pillaging of life, liberty, labor and land.  In short, through three centuries of kidnapping, torture, murder and rape. Broken teeth, broken bones and broken spirits. Families ripped apart. Children taken from their parents. Men humiliated in front of their wives. Women brutalized within earshot of their husbands. Lash after bloody lash on bare backs. Then, sleep on a bare wooden floor. No doctor, no dentist, no nothing. Just non-stop misery with a few hymns on Sunday.We built an entire society on these bruised and broken backs. That and countless Native Americans driven off their land. Then, after the house of horrors fell, and the sin was purged by the blood of more than a half-million young mostly white men, white America still did not relent. Despite passage of the 13th, 14th and 15th Amendments to the Constitution, states found ways to disenfranchise blacks. We took back the vote, cordoned blacks off in the most undesirable parts of our cities, forced them into inferior schools and denied them opportunities. Few blacks owned their homes. Many could not read and write. Thousands were lynched. That s Southern for murdered without a trial. Imagine if that s what black men had done to Robert De Niro or David Bowie for marrying black women.The article can be read in its entirety on USA Today </t>
  </si>
  <si>
    <t>It s a free country, and the nineteen (and counting) members of Congress who are planning to boycott President-elect Trump s inauguration are certainly within their rights. So even is Rep. John Lewis, D-Ga., who said over the weekend that Trump s election (or his presidency) is  illegitimate. That doesn t make his comment true or honorable or helpful to the nation s well-being, but he is free to say it.Reps. Lewis, Jerry Nadler, D-N.Y., Barbara Lee, D-Calif., Katherine Clark, D-Mass., and the other inaugural boycotters are certainly not alone in finding Trump uniquely awful. They are not alone in believing the president-elect has gone out of his way to offend people. Probably they also recognize that, in the safe districts they all represent, an inaugural boycott might even be a political winner.But this is also part of a pattern. Lewis and Lee, along with some other Democratic lawmakers at the time, also boycotted to make a point when President George W. Bush was inaugurated in 2001. The Washington Post reported at the time that Lewis  thought it would be hypocritical to attend Bush s swearing-in because he doesn t believe Bush is the true elected president. Maybe they had a better excuse that time, as there was so much lingering acrimony surrounding the Florida recount. But we re talking about elected members of Congress who have refused to accept two Republican presidencies in a row. Is there always a good enough excuse whenever a Republican wins? At what point is it fair to ask whether some people are just not committed to democratic or legal processes at all unless the results come out as they hope?  Washington ExaminerWatch the video below to see how Democrats protested Bush s inauguration:After skipping Bush's inauguration in '01, @Trish_Regan says there's a pattern of John Lewis's attempts to de-legitimize Presidents! pic.twitter.com/4XZrnNnU62  Trish Regan Intel (@TrishIntel) January 16, 2017</t>
  </si>
  <si>
    <t>TOBY KEITH Has AWESOME Response To Crybaby Attacks Over Trump Inauguration Performance [VIDEO]</t>
  </si>
  <si>
    <t xml:space="preserve">Country singer Toby Keith won t be bullied into submission by the Left like other entertainers who won t perform or have cancelled their commitment to perform at Trump s inauguration.Keith, 55, said he does not apologize for  performing for our country and our military. He performed for both Presidents Obama and George W. Bush in addition to hundreds of shows for troops in Afghanistan and the United Service Organization, he said. It s sad that the  performing  is the heroic act,  Pete Hegseth said on  Fox &amp; Friends ,  There were no protests like this in 2008.   Fox Insider Americans who are sick and tired of being bullied by leftists need to take a stand and support Toby Keith. Let Keith know how you feel and that you appreciate him having a backbone and doing what s right for America and for our military.SHOW your support for Toby Keith s inaugural performance in several different ways:Click here: @TobyKeithMusic to send him a message on Twitter.Click here:Toby Keith to post a Facebook message on his wall.Go to itunes.apple.com to purchase one of his songs or an entire album.SHARE this everywhere! We need to get as many Americans as possible showing their support for Toby Keith and his inauguration performance. </t>
  </si>
  <si>
    <t xml:space="preserve"> Young black man delivers poignant message to Representative John Lewis, who recently called Donald Trump an  illegitimate President  So many jobs have left the state. And you know what s moved in? Drugs, gangs illegal immigration. My mother s been there for 27 year and she s on drugs. It s her choice. I m not blaming you Representative Lewis. But you ve been there. You ve done nothing. Last year, you did a  sit in  for Hillary Clinton. For Hillary Clinton! You did a  sit in  on the floor. It was for her. It wasn t for guns. It wasn t for the Pulse nightclub. That s you guys tried to exploit. But it was for Hillary Clinton, to set her up to win. And now that she lost, your token ass is sad. So you re gonna call Donald Trump,  illegitimate?  I mean seriously? What are you doing? You re living off of MLK. Martin Luther King is a great man, obviously, we re celebrating his birthday years later after his death. FOX News Calls You A  Civil Rights Icon Why Are You An Icon? Because You Got Your Ass Beat? You have been ineffective. Where are your accomplishments? Nothing. Why don t you go on the news and talk about the black on black terrorism that s happening in Chicago? "The Five"BLACK Democrats have been played watch video  https://t.co/gYrAIBPCg4  Jose (@JoeTheMailman) January 16, 2017</t>
  </si>
  <si>
    <t>This is only Part I of a series of undercover videos into the groups and organizations that seek to cause havoc and violence at the Trump inauguration in Washington DC.</t>
  </si>
  <si>
    <t>DEMOCRAT CONGRESSWOMAN, WIFE OF FELON Threatens Paul Ryan On Twitter Over Cutting Federal Funds To Kill Babies</t>
  </si>
  <si>
    <t>.@SpeakerRyan the women of America are watching. You will regret any attempt to defund Planned Parenthood https://t.co/pc37ND0fLd  Jan Schakowsky (@janschakowsky) January 5, 2017The wife of felon Bob Creamer is apparently borrowing a page from her husband s Chicago politics playbook. The good news is, Schakowsky is wasting her time with her silly rhetoric. America has spoken, and the radical leftist agenda of the Left can now be found exactly where it belongs in the White House trash bin.Republicans will need just a simple majority of members to pass both measures. Planned Parenthood legislation would be in our reconciliation bill,  Ryan said to reporters at a press conference, when asked  how and when  the House will pass legislation to defund the organization. I think the 2015 bill we passed will make it into reconciliation and be part of it,  said Rep. Mark Meadows said.  Nothing in Washington, D.C. is 100 percent, but I do believe there is a high probability that it happens. Republicans across the spectrum of conservatism, from moderates to far right members, are now lined up and prepared to support that bill and strip Planned Parenthood of federal funding.That commitment that is not new to Capitol Hill, where Republicans have pushed since 2015 to defund the organization in response to secretly recorded videos of abortion doctors discussing the use of fetal tissue, which were deceptively edited. House Republicans passed a defunding bill in 2015, but the bill never got a vote in the Senate. -BuzzFeed (We only used the fake news site Buzzfeed as a source because it is part of the story, as it was included in Rep. Schakowsky s tweet. As a disclaimer do NOT consider them a reliable source of news.) In October 2016, James O Keefe released an undercover video in that exposed Democratic operatives working in the underbelly of their party to coordinate and commit violent and illegal activities against Americans in order to defeat Trump.One of the key figures in O Keefe s report was convicted felon and husband of Rep. Jan Schakowsky ( D-IL), Robert Creamer who oversaw a check-kiting scheme so elaborate that his employees followed a written manual   complete with detailed instructions on when and where to float checks totaling millions of dollars.Go to the 3:35 mark to see who Bob Creamer is:James O Keefe asked Rep. Jan Schakowsky how her felon husband was doing after he saw her tweet:How's your husband doing? Bob Creamer? https://t.co/wgcvqIhre1  James O'Keefe (@JamesOKeefeIII) January 10, 2017As it turns out, convicted felon Robert Creamer was also a frequent visitor of the White House. Between 11/21/2009 and 6/24/2016, Robert Creamer appears to have visited the White House 342 times, 340 times as  Robert Creamer  and twice as  Bob Creamer . He logged in times and was either a guest of Barack Obama or his lovely wife Michelle. One can only wonder what business Michelle had with this criminal. Hmmm Here s Mooch cozying up to Democratic voter-fraud operative Robert Creamer:.@FLOTUS @POTUS why did you invite convicted felon @rbcreamer who oversaw @realDonaldTrump rally agitators to the @WhiteHouse 342 Times? pic.twitter.com/PLcDzErlOR  James O'Keefe (@JamesOKeefeIII) October 19, 2016Like so many other Democrats whose spouses have been convicted of felonies and sent off to prison, the radical anti-gun activist and congresswoman, Jan Schakowsky was not found to have any part in her husband s crimes (even though she signed the false W-2 forms he used to deceive the IRS).As executive director of the Illinois Public Action Fund, Robert Creamer s actions led several banks to experience shortfalls of at least $2.3 million, authorities alleged.In all, the 56-year-old Evanston resident was charged with 16 counts of bank fraud involving three alleged check-kiting schemes in the mid-1990s.The indictment, however, alleges no wrongdoing on the part of Schakowsky, who served on the group s policy board and currently holds a similar position with Citizen Action/Illinois. That group was formed by ex-employees after Creamer resigned in 1997 when the allegations first surfaced.Creamer worked for 22 years for the Illinois Public Action Fund and for the Citizens Action Center for Consumer Rights. The not-for-profit groups had been influential in pushing progressive causes such as campaign finance and health care reform.</t>
  </si>
  <si>
    <t>OUR PREVIOUS REPORTS ON JEHMU GREENE:I will NEVER understand why FOX News has crazy liberals like Jehmu Greene on to contribute to ANY discussion! She s the racist witch who delivered a nasty takedown of Tucker Carlson a few years back exposing her racist attitude: CARLSON TALKING ABOUT ELIZABETH WARREN USING HER DNA TO GET ADVANTAGES    BOW-TYING WHITE BOY  Jehmu Greene made an outrageous claim that her family will die if the Clinton Foundation is shut down. She s out of her mind! The Clinton Foundation gave most of their donations to THEMSELVES! Trish Regan: It s not clear they re sending a majority of their money to charity, at least from the financial records.Jehmu Greene: That s just not correct. It s going to operating costs because it s an operating foundation  I m sorry, I m uncomfortable sitting here knowing people in my family are going to die because everyone wants to lie about what this Clinton Foundation. That s the fact. That s the fact.AND THEN THIS POPS UP ON HER TWITTER PAGE:</t>
  </si>
  <si>
    <t>As the Pussyhat Project s flier helpfully points out:We love the clever wordplay of  pussyhat  and  pussycat,  but yes,  pussy  is also a derogatory term for female genitalia. We choose this loaded word for our project because we want to reclaim the term as a means of empowerment.The group goes on to point out their view that identifying people with female genitalia as females is considered a form of oppression, saying that  in this day and age, if we have pussies we are assigned the gender of  woman.  Women, whether transgender or cisgender, are mistreated in society. Read more: Breitbart</t>
  </si>
  <si>
    <t>TREASURY DEPT Depicts Lady Liberty As A Black Woman On New U.S. Coin</t>
  </si>
  <si>
    <t>Lady Liberty will be depicted as a black women on a coin   the first time in the nation s history Lady Liberty has not been a white woman   the U.S. Treasury Department announced on Thursday.The coin, worth about $100 face value, is part of a commemorative series to honor the 225th anniversary of the U.S. Mint.Treasury and @usmint have unveiled the designs for the 2017 American Liberty Gold Coin. Details here: https://t.co/i7jYMD8sRi #USMint225 pic.twitter.com/nNmJotF0Ab  Treasury Department (@USTreasury) January 13, 2017 The 2017 American Liberty 225th Anniversary Gold Coin is the first in a series of 24-karat gold coins that will feature designs which depict an allegorical Liberty in a variety of contemporary forms-including designs representing Asian-Americans, Hispanic-Americans, and Indian-Americans among others-to reflect the cultural and ethnic diversity of the United States,  the U.S. Treasury Department said in a statement.The coin is part of a year-long celebration by the U.S. Treasury to celebrate the mint, and the theme will be  Remembering our Past, Embracing the Future.    KKTV</t>
  </si>
  <si>
    <t xml:space="preserve">PLEASE GO TO THE 2:00 MARK IN THIS VIDEO WHERE LYNCH SPEAKS ABOUT  OUR BABIES  AKA MINORITY CHILDREN:So it s no surprise that Lynch stood before a black congregation today and spoke of  WE NOT as in ALL Americans but just the black community. Her true racist colors are showing She DID say something about those of us who re not of the black community